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76577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76578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76579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76580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76581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76582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76583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76584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76585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76586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76587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76588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76589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76590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76591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76592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76593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76594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76595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76596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76597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76598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76599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76600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76601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76602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76603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76604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76605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76606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76607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76608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76609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76610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76611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76612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76613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76614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76615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76616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76617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76618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76619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76620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76621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76622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76623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76624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76625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76626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76627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76628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76629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76630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76631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76632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76633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76634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76635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76636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76637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76638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76639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76640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76641" sId="12">
    <oc r="D61">
      <f>AVERAGE(E61:AH61)</f>
    </oc>
    <nc r="D61">
      <f>AVERAGE(E61:AH61)</f>
    </nc>
  </rcc>
  <rcc rId="176642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76643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76644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76645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76646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76647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76648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76649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76650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76651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76652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76653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76654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76655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76656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76657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76658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76659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76660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76661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76662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76663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76664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76665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76666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76667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76668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76669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76670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76671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76672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76673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76674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76675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76676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76677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76678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76679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76680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76681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76682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76683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76684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76685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76686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76687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76688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76689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76690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76691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76692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76693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76694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76695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76696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76697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76698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76699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76700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76701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76702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76703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76704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76705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76706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76707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76708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76709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76710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76711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76712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76713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76714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76715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76716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76717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76718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76719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76720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76721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76722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76723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76724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76725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76726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76727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76728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76729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76730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76731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76732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76733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76734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76735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76736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76737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76738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76739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76740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76741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76742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76743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76744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76745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76746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76747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76748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76749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76750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76751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76752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76753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76754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76755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76756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76757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76758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76759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76760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76761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76762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76763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76764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76765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76766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76767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76768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76769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76770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76771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76772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76773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76774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76775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76776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76777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76778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76779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76780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76781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76782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76783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76784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76785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76786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76787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76788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76789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76790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76791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76792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76793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76794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76795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76796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76797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76798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76799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76800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76801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76802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76803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76804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76805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76806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76807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76808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76809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76810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76811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76812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76813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76814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76815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76816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76817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76818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76819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76820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76821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76822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76823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76824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76825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76826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76827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76828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76829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76830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76831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76832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76833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76834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76835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76836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76837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76838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76839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76840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76841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76842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76843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76844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76845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76846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76847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76848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76849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76850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76851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76852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76853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76854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76855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76856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76857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76858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76859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76860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76861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76862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76863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76864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76865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76866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76867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76868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76869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76870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76871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76872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76873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76874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76875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76876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76877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76878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76879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76880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76881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76882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76883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76884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76885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76886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76887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76888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76889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76890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76891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76892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76893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76894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76895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76896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76897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76898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76899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76900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76901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76902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76903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76904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76905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76906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76907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76908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76909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76910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76911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76912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76913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76914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76915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76916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76917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76918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76919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76920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76921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76922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76923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76924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76925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76926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76927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76928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76929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76930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76931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76932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76933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76934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76935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76936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76937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76938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76939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76940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76941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76942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76943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76944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76945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76946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76947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76948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76949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76950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76951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76952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76953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76954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76955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76956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76957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76958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76959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76960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76961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76962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76963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76964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76965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76966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76967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76968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76969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76970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76971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76972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76973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76974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76975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76976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76977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76978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76979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76980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76981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76982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76983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76984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76985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76986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76987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76988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76989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76990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76991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76992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76993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76994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76995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76996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76997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76998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76999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77000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77001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77002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77003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77004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77005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77006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77007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77008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77009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77010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77011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77012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77013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77014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77015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77016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77017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77018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77019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77020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77021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77022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77023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77024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77025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77026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77027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77028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77029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77030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77031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77032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77033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77034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77035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77036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77037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77038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77039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77040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77041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77042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77043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77044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77045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77046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77047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77048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77049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77050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77051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77052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77053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77054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77055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77056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77057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77058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77059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77060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77061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77062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77063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77064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77065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77066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77067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77068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77069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77070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77071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77072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77073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77074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77075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77076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77077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77078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77079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77080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77081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77082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77083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77084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77085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77086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77087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77088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77089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77090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77091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77092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77093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77094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77095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77096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77097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77098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77099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77100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77101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77102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77103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77104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77105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77106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77107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77108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77109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77110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77111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77112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77113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77114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77115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77116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77117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77118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77119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77120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77121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77122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77123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O$26</formula>
    <oldFormula>NC!$A$1:$O$2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42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O$26</formula>
    <oldFormula>NC!$A$1:$O$2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4211111111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O$26</formula>
    <oldFormula>NC!$A$1:$O$26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442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O</formula>
    <oldFormula>'Reunião Diária'!$E:$O</oldFormula>
  </rdn>
  <rdn rId="0" localSheetId="17" customView="1" name="Z_A5976DBD_6E00_4018_9591_191C2AC78223_.wvu.FilterData" hidden="1" oldHidden="1">
    <formula>NC!$A$1:$O$26</formula>
    <oldFormula>NC!$A$1:$O$2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421111111111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O$26</formula>
    <oldFormula>NC!$A$1:$O$26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44211111111111.xml><?xml version="1.0" encoding="utf-8"?>
<revisions xmlns="http://schemas.openxmlformats.org/spreadsheetml/2006/main" xmlns:r="http://schemas.openxmlformats.org/officeDocument/2006/relationships">
  <rcc rId="160760" sId="5">
    <nc r="B18">
      <f>SUM(7419392.1)+1641947-400</f>
    </nc>
  </rcc>
  <rcc rId="160761" sId="5">
    <nc r="D18">
      <f>10013685+9999999+(8415027+9542092)-14000</f>
    </nc>
  </rcc>
  <rcc rId="160762" sId="5" numFmtId="4">
    <nc r="E18">
      <v>284894</v>
    </nc>
  </rcc>
  <rcc rId="160763" sId="5" numFmtId="4">
    <nc r="F18">
      <v>23301</v>
    </nc>
  </rcc>
  <rcc rId="160764" sId="5" numFmtId="4">
    <nc r="G18">
      <v>324033</v>
    </nc>
  </rcc>
  <rcc rId="160765" sId="5" numFmtId="4">
    <nc r="I18">
      <v>218107.9</v>
    </nc>
  </rcc>
  <rcc rId="160766" sId="5">
    <nc r="K18">
      <v>3040.7</v>
    </nc>
  </rcc>
  <rcc rId="160767" sId="5" numFmtId="4">
    <nc r="M18">
      <v>5529931</v>
    </nc>
  </rcc>
  <rcc rId="160768" sId="5" numFmtId="4">
    <nc r="O18">
      <v>562812.64</v>
    </nc>
  </rcc>
  <rcc rId="160769" sId="5" numFmtId="4">
    <nc r="AH18">
      <v>1543953</v>
    </nc>
  </rcc>
  <rcc rId="160770" sId="5" numFmtId="4">
    <nc r="AJ18">
      <v>2257942.6</v>
    </nc>
  </rcc>
  <rcc rId="160771" sId="5" numFmtId="4">
    <nc r="AM18">
      <v>125665</v>
    </nc>
  </rcc>
  <rcc rId="160772" sId="5" numFmtId="4">
    <nc r="AQ18">
      <v>568647.78</v>
    </nc>
  </rcc>
  <rcc rId="160773" sId="5">
    <nc r="CE18">
      <f>1000*(61601.57+22423.1+403.9+71156.87+34007.3+46410.5+55714.6)</f>
    </nc>
  </rcc>
  <rcc rId="160774" sId="5">
    <nc r="CH18">
      <f>1000*(8831.1+19486.6+34607.33+28593.2+87550.9+33588.3+33567.9)</f>
    </nc>
  </rcc>
  <rcc rId="160775" sId="5" numFmtId="4">
    <nc r="CK18">
      <v>91472.1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M</formula>
    <oldFormula>'Reunião Diária'!$E:$M</oldFormula>
  </rdn>
  <rdn rId="0" localSheetId="17" customView="1" name="Z_A5976DBD_6E00_4018_9591_191C2AC78223_.wvu.FilterData" hidden="1" oldHidden="1">
    <formula>NC!$A$1:$O$26</formula>
    <oldFormula>NC!$A$1:$O$2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42111111111111.xml><?xml version="1.0" encoding="utf-8"?>
<revisions xmlns="http://schemas.openxmlformats.org/spreadsheetml/2006/main" xmlns:r="http://schemas.openxmlformats.org/officeDocument/2006/relationships">
  <rcc rId="157346" sId="12">
    <nc r="P24" t="inlineStr">
      <is>
        <t>Sim</t>
      </is>
    </nc>
  </rcc>
  <rcc rId="157347" sId="12">
    <nc r="P25" t="inlineStr">
      <is>
        <t>Sim</t>
      </is>
    </nc>
  </rcc>
  <rcc rId="157348" sId="12" numFmtId="4">
    <nc r="P22">
      <v>4.8</v>
    </nc>
  </rcc>
  <rcc rId="157349" sId="12" numFmtId="4">
    <nc r="P21">
      <v>0</v>
    </nc>
  </rcc>
  <rcc rId="157350" sId="12" numFmtId="4">
    <nc r="Q21">
      <v>0</v>
    </nc>
  </rcc>
  <rcc rId="157351" sId="12" numFmtId="4">
    <nc r="Q22">
      <v>0</v>
    </nc>
  </rcc>
  <rcc rId="157352" sId="12">
    <nc r="Q24" t="inlineStr">
      <is>
        <t>Não</t>
      </is>
    </nc>
  </rcc>
  <rcc rId="157353" sId="12">
    <nc r="Q25" t="inlineStr">
      <is>
        <t>Não</t>
      </is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L</formula>
    <oldFormula>'Reunião Diária'!$E:$I</oldFormula>
  </rdn>
  <rdn rId="0" localSheetId="17" customView="1" name="Z_A5976DBD_6E00_4018_9591_191C2AC78223_.wvu.FilterData" hidden="1" oldHidden="1">
    <formula>NC!$A$1:$O$26</formula>
    <oldFormula>NC!$A$1:$O$2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42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421111111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I</formula>
    <oldFormula>'Reunião Diária'!$E:$I</oldFormula>
  </rdn>
  <rdn rId="0" localSheetId="17" customView="1" name="Z_A5976DBD_6E00_4018_9591_191C2AC78223_.wvu.FilterData" hidden="1" oldHidden="1">
    <formula>NC!$A$1:$P$35</formula>
    <oldFormula>NC!$A$1:$P$35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42111111112.xml><?xml version="1.0" encoding="utf-8"?>
<revisions xmlns="http://schemas.openxmlformats.org/spreadsheetml/2006/main" xmlns:r="http://schemas.openxmlformats.org/officeDocument/2006/relationships">
  <rcc rId="150185" sId="3">
    <nc r="J15">
      <v>10470</v>
    </nc>
  </rcc>
  <rcc rId="150186" sId="3">
    <nc r="K15">
      <v>49750</v>
    </nc>
  </rcc>
  <rcc rId="150187" sId="3" numFmtId="34">
    <nc r="O15">
      <v>142070</v>
    </nc>
  </rcc>
  <rcc rId="150188" sId="3" numFmtId="34">
    <nc r="P15">
      <v>38520</v>
    </nc>
  </rcc>
  <rcc rId="150189" sId="3" numFmtId="34">
    <nc r="S15">
      <v>0</v>
    </nc>
  </rcc>
  <rcc rId="150190" sId="3" numFmtId="34">
    <nc r="T15">
      <v>910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42111111112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3:$14,'Reunião Diária'!$17:$17,'Reunião Diária'!$20:$22,'Reunião Diária'!$24:$25,'Reunião Diária'!$53:$53,'Reunião Diária'!$58:$59,'Reunião Diária'!$72:$72</formula>
    <oldFormula>'Reunião Diária'!$13:$14,'Reunião Diária'!$17:$17,'Reunião Diária'!$20:$22,'Reunião Diária'!$24:$2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1</formula>
    <oldFormula>NC!$A$1:$P$1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45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11</formula>
    <oldFormula>NC!$A$1:$AG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5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6</formula>
    <oldFormula>NC!$A$1:$AG$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511.xml><?xml version="1.0" encoding="utf-8"?>
<revisions xmlns="http://schemas.openxmlformats.org/spreadsheetml/2006/main" xmlns:r="http://schemas.openxmlformats.org/officeDocument/2006/relationships">
  <rcc rId="143965" sId="10" numFmtId="4">
    <nc r="B13">
      <v>0</v>
    </nc>
  </rcc>
  <rcc rId="143966" sId="10" numFmtId="4">
    <nc r="C13">
      <v>198</v>
    </nc>
  </rcc>
  <rcc rId="143967" sId="10" numFmtId="4">
    <nc r="D13">
      <v>989</v>
    </nc>
  </rcc>
  <rcc rId="143968" sId="10" numFmtId="4">
    <nc r="F13">
      <v>1077</v>
    </nc>
  </rcc>
  <rcc rId="143969" sId="10" numFmtId="4">
    <nc r="G13">
      <v>1222</v>
    </nc>
  </rcc>
  <rcc rId="143970" sId="10" numFmtId="4">
    <nc r="H13">
      <v>940</v>
    </nc>
  </rcc>
  <rcc rId="143971" sId="10" numFmtId="4">
    <nc r="J13">
      <v>845</v>
    </nc>
  </rcc>
  <rcc rId="143972" sId="10" numFmtId="4">
    <nc r="K13">
      <v>719</v>
    </nc>
  </rcc>
  <rcc rId="143973" sId="10" numFmtId="4">
    <nc r="M13">
      <v>535</v>
    </nc>
  </rcc>
  <rcc rId="143974" sId="10" numFmtId="4">
    <nc r="N13">
      <v>772</v>
    </nc>
  </rcc>
  <rcc rId="143975" sId="10" numFmtId="4">
    <nc r="O13">
      <v>729</v>
    </nc>
  </rcc>
  <rcc rId="143976" sId="10" numFmtId="4">
    <nc r="Q13">
      <v>627</v>
    </nc>
  </rcc>
  <rcc rId="143977" sId="10" numFmtId="4">
    <oc r="R13">
      <f>Q13/60</f>
    </oc>
    <nc r="R13">
      <v>0</v>
    </nc>
  </rcc>
  <rcc rId="143978" sId="10" numFmtId="4">
    <nc r="S13">
      <v>0</v>
    </nc>
  </rcc>
  <rcc rId="143979" sId="10" numFmtId="4">
    <nc r="T13">
      <v>1013</v>
    </nc>
  </rcc>
  <rcc rId="143980" sId="10" numFmtId="4">
    <nc r="U13">
      <v>819</v>
    </nc>
  </rcc>
  <rcc rId="143981" sId="10" numFmtId="4">
    <nc r="W13">
      <v>1295</v>
    </nc>
  </rcc>
  <rcc rId="143982" sId="10" numFmtId="4">
    <nc r="X13">
      <v>1439</v>
    </nc>
  </rcc>
  <rcc rId="143983" sId="10" numFmtId="4">
    <nc r="Y13">
      <v>0</v>
    </nc>
  </rcc>
  <rcc rId="143984" sId="10" numFmtId="4">
    <nc r="AA13">
      <v>0</v>
    </nc>
  </rcc>
  <rcc rId="143985" sId="10" numFmtId="4">
    <nc r="AB13">
      <v>1439</v>
    </nc>
  </rcc>
  <rcc rId="143986" sId="10" numFmtId="4">
    <nc r="AD13">
      <v>1437</v>
    </nc>
  </rcc>
  <rcc rId="143987" sId="10" numFmtId="4">
    <nc r="AE13">
      <v>0</v>
    </nc>
  </rcc>
  <rcc rId="143988" sId="10" numFmtId="4">
    <nc r="AG13">
      <v>899</v>
    </nc>
  </rcc>
  <rcc rId="143989" sId="10" numFmtId="4">
    <nc r="AH13">
      <v>1150</v>
    </nc>
  </rcc>
  <rcc rId="143990" sId="10" numFmtId="4">
    <nc r="AI13">
      <v>1182</v>
    </nc>
  </rcc>
  <rcc rId="143991" sId="10" numFmtId="4">
    <nc r="AJ13">
      <v>0</v>
    </nc>
  </rcc>
  <rcc rId="143992" sId="10" numFmtId="4">
    <nc r="AK13">
      <v>1239</v>
    </nc>
  </rcc>
  <rcc rId="143993" sId="10" numFmtId="4">
    <nc r="AL13">
      <v>6</v>
    </nc>
  </rcc>
  <rcc rId="143994" sId="10" numFmtId="4">
    <nc r="AM13">
      <v>7</v>
    </nc>
  </rcc>
  <rcc rId="143995" sId="10" numFmtId="4">
    <nc r="AO13">
      <v>1434</v>
    </nc>
  </rcc>
  <rcc rId="143996" sId="10" numFmtId="4">
    <nc r="AP13">
      <v>0</v>
    </nc>
  </rcc>
  <rcc rId="143997" sId="10" numFmtId="4">
    <nc r="AQ13">
      <v>0</v>
    </nc>
  </rcc>
  <rcc rId="143998" sId="10" numFmtId="4">
    <nc r="AR13">
      <v>389</v>
    </nc>
  </rcc>
  <rcc rId="143999" sId="10" numFmtId="4">
    <nc r="AS13">
      <v>678</v>
    </nc>
  </rcc>
  <rcc rId="144000" sId="10" numFmtId="4">
    <nc r="AU13">
      <v>1439</v>
    </nc>
  </rcc>
  <rcc rId="144001" sId="10" numFmtId="4">
    <nc r="AV13">
      <v>1439</v>
    </nc>
  </rcc>
  <rcc rId="144002" sId="10" numFmtId="4">
    <nc r="AW13">
      <v>0</v>
    </nc>
  </rcc>
  <rcc rId="144003" sId="10" numFmtId="4">
    <nc r="AX13">
      <v>1439</v>
    </nc>
  </rcc>
  <rcc rId="144004" sId="10" numFmtId="4">
    <nc r="AZ13">
      <v>15450</v>
    </nc>
  </rcc>
  <rcc rId="144005" sId="10" numFmtId="4">
    <nc r="BA13">
      <v>20633</v>
    </nc>
  </rcc>
  <rcc rId="144006" sId="10" numFmtId="4">
    <nc r="BB13">
      <v>14127</v>
    </nc>
  </rcc>
  <rcc rId="144007" sId="10" numFmtId="4">
    <nc r="BC13">
      <v>15842</v>
    </nc>
  </rcc>
  <rcc rId="144008" sId="10" numFmtId="4">
    <nc r="BD13">
      <v>18454</v>
    </nc>
  </rcc>
  <rcc rId="144009" sId="10" numFmtId="4">
    <nc r="BE13">
      <v>11299</v>
    </nc>
  </rcc>
  <rcc rId="144010" sId="10" numFmtId="4">
    <nc r="BF13">
      <v>526984</v>
    </nc>
  </rcc>
  <rcc rId="144011" sId="10" numFmtId="4">
    <nc r="BG13">
      <v>764100</v>
    </nc>
  </rcc>
  <rcc rId="144012" sId="10" numFmtId="4">
    <nc r="BH13">
      <v>441391</v>
    </nc>
  </rcc>
  <rcc rId="144013" sId="10" numFmtId="4">
    <nc r="BI13">
      <v>546943</v>
    </nc>
  </rcc>
  <rcc rId="144014" sId="10" numFmtId="4">
    <nc r="BJ13">
      <v>32751</v>
    </nc>
  </rcc>
  <rcc rId="144015" sId="10" numFmtId="4">
    <nc r="BK13">
      <v>2342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52.xml><?xml version="1.0" encoding="utf-8"?>
<revisions xmlns="http://schemas.openxmlformats.org/spreadsheetml/2006/main" xmlns:r="http://schemas.openxmlformats.org/officeDocument/2006/relationships">
  <rcc rId="200309" sId="8" numFmtId="4">
    <nc r="B32">
      <v>211040</v>
    </nc>
  </rcc>
  <rcc rId="200310" sId="8">
    <nc r="C32">
      <v>0</v>
    </nc>
  </rcc>
  <rcc rId="200311" sId="8" numFmtId="4">
    <nc r="D32">
      <v>2947</v>
    </nc>
  </rcc>
  <rcc rId="200312" sId="8">
    <nc r="E32" t="inlineStr">
      <is>
        <t>0°2</t>
      </is>
    </nc>
  </rcc>
  <rcc rId="200313" sId="8" numFmtId="4">
    <nc r="F32">
      <v>0</v>
    </nc>
  </rcc>
  <rcc rId="200314" sId="8" numFmtId="4">
    <nc r="G32">
      <v>5531</v>
    </nc>
  </rcc>
  <rcc rId="200315" sId="8" numFmtId="4">
    <nc r="H32">
      <v>6153</v>
    </nc>
  </rcc>
  <rcc rId="200316" sId="8" numFmtId="4">
    <nc r="I32">
      <v>890</v>
    </nc>
  </rcc>
  <rcc rId="200317" sId="8" numFmtId="4">
    <nc r="J32">
      <v>6533</v>
    </nc>
  </rcc>
  <rcc rId="200318" sId="8" numFmtId="4">
    <nc r="K32">
      <v>7242</v>
    </nc>
  </rcc>
  <rcc rId="200319" sId="8" numFmtId="4">
    <nc r="L32">
      <v>1</v>
    </nc>
  </rcc>
  <rcc rId="200320" sId="8" numFmtId="4">
    <nc r="M32">
      <v>4827</v>
    </nc>
  </rcc>
  <rcc rId="200321" sId="8" numFmtId="4">
    <nc r="N32">
      <v>4242</v>
    </nc>
  </rcc>
  <rcc rId="200322" sId="8" numFmtId="4">
    <nc r="O32">
      <v>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AG$6</formula>
    <oldFormula>NC!$A$1:$AG$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.xml><?xml version="1.0" encoding="utf-8"?>
<revisions xmlns="http://schemas.openxmlformats.org/spreadsheetml/2006/main" xmlns:r="http://schemas.openxmlformats.org/officeDocument/2006/relationships">
  <rcc rId="204295" sId="5" odxf="1" dxf="1" numFmtId="15">
    <nc r="F51">
      <v>116000</v>
    </nc>
    <odxf>
      <numFmt numFmtId="0" formatCode="General"/>
    </odxf>
    <ndxf>
      <numFmt numFmtId="15" formatCode="0.00E+00"/>
    </ndxf>
  </rcc>
  <rcc rId="204296" sId="5">
    <oc r="C51">
      <v>54484</v>
    </oc>
    <nc r="C51">
      <v>116000</v>
    </nc>
  </rcc>
  <rcv guid="{D8B6E771-82AB-4679-8968-0296A07EC475}" action="delete"/>
  <rdn rId="0" localSheetId="2" customView="1" name="Z_D8B6E771_82AB_4679_8968_0296A07EC475_.wvu.PrintArea" hidden="1" oldHidden="1">
    <formula>CO2_Ind!$AT$4:$BA$34</formula>
    <oldFormula>CO2_Ind!$AT$4:$BA$34</oldFormula>
  </rdn>
  <rdn rId="0" localSheetId="2" customView="1" name="Z_D8B6E771_82AB_4679_8968_0296A07EC475_.wvu.Rows" hidden="1" oldHidden="1">
    <formula>CO2_Ind!$3:$4</formula>
    <oldFormula>CO2_Ind!$3:$4</oldFormula>
  </rdn>
  <rdn rId="0" localSheetId="2" customView="1" name="Z_D8B6E771_82AB_4679_8968_0296A07EC475_.wvu.FilterData" hidden="1" oldHidden="1">
    <formula>CO2_Ind!$A$5:$BH$39</formula>
    <oldFormula>CO2_Ind!$A$5:$BH$39</oldFormula>
  </rdn>
  <rdn rId="0" localSheetId="7" customView="1" name="Z_D8B6E771_82AB_4679_8968_0296A07EC475_.wvu.Cols" hidden="1" oldHidden="1">
    <formula>EE_Ind!$B:$B,EE_Ind!$E:$J,EE_Ind!$L:$M,EE_Ind!$Z:$Z</formula>
    <oldFormula>EE_Ind!$B:$B,EE_Ind!$E:$J,EE_Ind!$L:$M,EE_Ind!$Z:$Z</oldFormula>
  </rdn>
  <rdn rId="0" localSheetId="9" customView="1" name="Z_D8B6E771_82AB_4679_8968_0296A07EC475_.wvu.Cols" hidden="1" oldHidden="1">
    <formula>'Prod. Líquida'!$X:$AG</formula>
    <oldFormula>'Prod. Líquida'!$X:$AG</oldFormula>
  </rdn>
  <rdn rId="0" localSheetId="10" customView="1" name="Z_D8B6E771_82AB_4679_8968_0296A07EC475_.wvu.Cols" hidden="1" oldHidden="1">
    <formula>Horímetros!$BM:$BZ</formula>
    <oldFormula>Horímetros!$BM:$BZ</oldFormula>
  </rdn>
  <rdn rId="0" localSheetId="13" customView="1" name="Z_D8B6E771_82AB_4679_8968_0296A07EC475_.wvu.Rows" hidden="1" oldHidden="1">
    <formula>'Mapa CO2'!$1:$18</formula>
    <oldFormula>'Mapa CO2'!$1:$18</oldFormula>
  </rdn>
  <rdn rId="0" localSheetId="17" customView="1" name="Z_D8B6E771_82AB_4679_8968_0296A07EC475_.wvu.FilterData" hidden="1" oldHidden="1">
    <formula>NC!$A$1:$AG$6</formula>
    <oldFormula>NC!$A$1:$O$6</oldFormula>
  </rdn>
  <rdn rId="0" localSheetId="20" customView="1" name="Z_D8B6E771_82AB_4679_8968_0296A07EC475_.wvu.FilterData" hidden="1" oldHidden="1">
    <formula>Sheet2!$A$1:$J$1</formula>
    <oldFormula>Sheet2!$A$1:$J$1</oldFormula>
  </rdn>
  <rdn rId="0" localSheetId="21" customView="1" name="Z_D8B6E771_82AB_4679_8968_0296A07EC475_.wvu.Cols" hidden="1" oldHidden="1">
    <formula>'Controle Avançado de Processo'!$B:$B</formula>
    <oldFormula>'Controle Avançado de Processo'!$B:$B</oldFormula>
  </rdn>
  <rcv guid="{D8B6E771-82AB-4679-8968-0296A07EC475}" action="add"/>
</revisions>
</file>

<file path=xl/revisions/revisionLog146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AG$12</formula>
    <oldFormula>NC!$A$1:$AG$12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6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AG$12</formula>
    <oldFormula>NC!$A$1:$AG$12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6111.xml><?xml version="1.0" encoding="utf-8"?>
<revisions xmlns="http://schemas.openxmlformats.org/spreadsheetml/2006/main" xmlns:r="http://schemas.openxmlformats.org/officeDocument/2006/relationships">
  <rcc rId="190089" sId="3" numFmtId="4">
    <oc r="F28">
      <v>9967.5000000000018</v>
    </oc>
    <nc r="F28">
      <v>10051.6</v>
    </nc>
  </rcc>
  <rcc rId="190090" sId="3" numFmtId="4">
    <oc r="G28">
      <v>9975.8000000000011</v>
    </oc>
    <nc r="G28">
      <v>10042.299999999999</v>
    </nc>
  </rcc>
  <rcc rId="190091" sId="3" numFmtId="4">
    <nc r="F29">
      <v>9991</v>
    </nc>
  </rcc>
  <rcc rId="190092" sId="3" numFmtId="4">
    <nc r="G29">
      <v>10227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Y</formula>
    <oldFormula>'Reunião Diária'!$E:$Y</oldFormula>
  </rdn>
  <rdn rId="0" localSheetId="17" customView="1" name="Z_0EE454A9_204B_4488_AF84_AFDB12E6F1DD_.wvu.FilterData" hidden="1" oldHidden="1">
    <formula>NC!$A$1:$AG$1</formula>
    <oldFormula>NC!$A$1:$O$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6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Y</formula>
    <oldFormula>'Reunião Diária'!$E:$Y</oldFormula>
  </rdn>
  <rdn rId="0" localSheetId="17" customView="1" name="Z_0EE454A9_204B_4488_AF84_AFDB12E6F1DD_.wvu.FilterData" hidden="1" oldHidden="1">
    <formula>NC!$A$1:$O$7</formula>
    <oldFormula>NC!$A$1:$O$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6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Y</formula>
    <oldFormula>'Reunião Diária'!$E:$Y</oldFormula>
  </rdn>
  <rdn rId="0" localSheetId="17" customView="1" name="Z_0EE454A9_204B_4488_AF84_AFDB12E6F1DD_.wvu.FilterData" hidden="1" oldHidden="1">
    <formula>NC!$A$1:$O$7</formula>
    <oldFormula>NC!$A$1:$O$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6111111.xml><?xml version="1.0" encoding="utf-8"?>
<revisions xmlns="http://schemas.openxmlformats.org/spreadsheetml/2006/main" xmlns:r="http://schemas.openxmlformats.org/officeDocument/2006/relationships">
  <rcc rId="183512" sId="12">
    <nc r="Z36">
      <v>5.6</v>
    </nc>
  </rcc>
  <rcc rId="183513" sId="12">
    <nc r="Z37">
      <v>27.4</v>
    </nc>
  </rcc>
  <rcc rId="183514" sId="12">
    <nc r="Z38">
      <v>2.2000000000000002</v>
    </nc>
  </rcc>
  <rcc rId="183515" sId="12">
    <nc r="Z39">
      <v>10.6</v>
    </nc>
  </rcc>
  <rcc rId="183516" sId="12">
    <nc r="Z40">
      <v>3.3</v>
    </nc>
  </rcc>
  <rcc rId="183517" sId="12">
    <nc r="Z41">
      <v>10.3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W</formula>
    <oldFormula>'Reunião Diária'!$E:$W</oldFormula>
  </rdn>
  <rdn rId="0" localSheetId="17" customView="1" name="Z_A5976DBD_6E00_4018_9591_191C2AC78223_.wvu.FilterData" hidden="1" oldHidden="1">
    <formula>NC!$A$1:$O$7</formula>
    <oldFormula>NC!$A$1:$O$7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6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11111111.xml><?xml version="1.0" encoding="utf-8"?>
<revisions xmlns="http://schemas.openxmlformats.org/spreadsheetml/2006/main" xmlns:r="http://schemas.openxmlformats.org/officeDocument/2006/relationships">
  <rcc rId="174466" sId="10" numFmtId="4">
    <nc r="B23">
      <v>0</v>
    </nc>
  </rcc>
  <rcc rId="174467" sId="10" numFmtId="4">
    <nc r="C23">
      <v>656</v>
    </nc>
  </rcc>
  <rcc rId="174468" sId="10" numFmtId="4">
    <nc r="D23">
      <v>499</v>
    </nc>
  </rcc>
  <rcc rId="174469" sId="10" numFmtId="4">
    <nc r="F23">
      <v>874</v>
    </nc>
  </rcc>
  <rcc rId="174470" sId="10" numFmtId="4">
    <nc r="G23">
      <v>1260</v>
    </nc>
  </rcc>
  <rcc rId="174471" sId="10" numFmtId="4">
    <nc r="H23">
      <v>960</v>
    </nc>
  </rcc>
  <rcc rId="174472" sId="10" numFmtId="4">
    <nc r="J23">
      <v>570</v>
    </nc>
  </rcc>
  <rcc rId="174473" sId="10" numFmtId="4">
    <nc r="K23">
      <v>1092</v>
    </nc>
  </rcc>
  <rcc rId="174474" sId="10" numFmtId="4">
    <nc r="M23">
      <v>352</v>
    </nc>
  </rcc>
  <rcc rId="174475" sId="10" numFmtId="4">
    <nc r="N23">
      <v>188</v>
    </nc>
  </rcc>
  <rcc rId="174476" sId="10" numFmtId="4">
    <nc r="O23">
      <v>395</v>
    </nc>
  </rcc>
  <rcc rId="174477" sId="10" numFmtId="4">
    <nc r="Q23">
      <v>775</v>
    </nc>
  </rcc>
  <rcc rId="174478" sId="10" numFmtId="4">
    <nc r="S23">
      <v>0</v>
    </nc>
  </rcc>
  <rcc rId="174479" sId="10" numFmtId="4">
    <nc r="T23">
      <v>1109</v>
    </nc>
  </rcc>
  <rcc rId="174480" sId="10" numFmtId="4">
    <nc r="U23">
      <v>1400</v>
    </nc>
  </rcc>
  <rcc rId="174481" sId="10" numFmtId="4">
    <nc r="W23">
      <v>1428</v>
    </nc>
  </rcc>
  <rcc rId="174482" sId="10" numFmtId="4">
    <nc r="X23">
      <v>1372</v>
    </nc>
  </rcc>
  <rcc rId="174483" sId="10" numFmtId="4">
    <nc r="Y23">
      <v>0</v>
    </nc>
  </rcc>
  <rcc rId="174484" sId="10" numFmtId="4">
    <nc r="AA23">
      <v>669</v>
    </nc>
  </rcc>
  <rcc rId="174485" sId="10" numFmtId="4">
    <nc r="AB23">
      <v>1388</v>
    </nc>
  </rcc>
  <rcc rId="174486" sId="10" numFmtId="4">
    <nc r="AD23">
      <v>1102</v>
    </nc>
  </rcc>
  <rcc rId="174487" sId="10" numFmtId="4">
    <nc r="AE23">
      <v>0</v>
    </nc>
  </rcc>
  <rcc rId="174488" sId="10" numFmtId="4">
    <nc r="AG23">
      <v>830</v>
    </nc>
  </rcc>
  <rcc rId="174489" sId="10" numFmtId="4">
    <nc r="AH23">
      <v>1178</v>
    </nc>
  </rcc>
  <rcc rId="174490" sId="10" numFmtId="4">
    <nc r="AI23">
      <v>1123</v>
    </nc>
  </rcc>
  <rcc rId="174491" sId="10" numFmtId="4">
    <nc r="AJ23">
      <v>942</v>
    </nc>
  </rcc>
  <rcc rId="174492" sId="10" numFmtId="4">
    <nc r="AK23">
      <v>1258</v>
    </nc>
  </rcc>
  <rcc rId="174493" sId="10" numFmtId="4">
    <nc r="AL23">
      <v>5</v>
    </nc>
  </rcc>
  <rcc rId="174494" sId="10" numFmtId="4">
    <nc r="AM23">
      <v>7</v>
    </nc>
  </rcc>
  <rcc rId="174495" sId="10" numFmtId="4">
    <nc r="AO23">
      <v>1396</v>
    </nc>
  </rcc>
  <rcc rId="174496" sId="10" numFmtId="4">
    <nc r="AP23">
      <v>0</v>
    </nc>
  </rcc>
  <rcc rId="174497" sId="10" numFmtId="4">
    <nc r="AQ23">
      <v>0</v>
    </nc>
  </rcc>
  <rcc rId="174498" sId="10" numFmtId="4">
    <nc r="AR23">
      <v>114</v>
    </nc>
  </rcc>
  <rcc rId="174499" sId="10" numFmtId="4">
    <nc r="AS23">
      <v>1156</v>
    </nc>
  </rcc>
  <rcc rId="174500" sId="10" numFmtId="4">
    <nc r="AU23">
      <v>1439</v>
    </nc>
  </rcc>
  <rcc rId="174501" sId="10" numFmtId="4">
    <nc r="AV23">
      <v>1439</v>
    </nc>
  </rcc>
  <rcc rId="174502" sId="10" numFmtId="4">
    <nc r="AW23">
      <v>0</v>
    </nc>
  </rcc>
  <rcc rId="174503" sId="10" numFmtId="4">
    <nc r="AX23">
      <v>1439</v>
    </nc>
  </rcc>
  <rcc rId="174504" sId="10" numFmtId="4">
    <nc r="AZ23">
      <v>15563</v>
    </nc>
  </rcc>
  <rcc rId="174505" sId="10" numFmtId="4">
    <nc r="BA23">
      <v>20633</v>
    </nc>
  </rcc>
  <rcc rId="174506" sId="10" numFmtId="4">
    <nc r="BB23">
      <v>14127</v>
    </nc>
  </rcc>
  <rcc rId="174507" sId="10" numFmtId="4">
    <nc r="BC23">
      <v>15842</v>
    </nc>
  </rcc>
  <rcc rId="174508" sId="10" numFmtId="4">
    <nc r="BD23">
      <v>18454</v>
    </nc>
  </rcc>
  <rcc rId="174509" sId="10" numFmtId="4">
    <nc r="BE23">
      <v>11299</v>
    </nc>
  </rcc>
  <rcc rId="174510" sId="10" numFmtId="4">
    <nc r="BF23">
      <v>532293</v>
    </nc>
  </rcc>
  <rcc rId="174511" sId="10" numFmtId="4">
    <nc r="BG23">
      <v>771521</v>
    </nc>
  </rcc>
  <rcc rId="174512" sId="10" numFmtId="4">
    <nc r="BH23">
      <v>443438</v>
    </nc>
  </rcc>
  <rcc rId="174513" sId="10" numFmtId="4">
    <nc r="BI23">
      <v>554684</v>
    </nc>
  </rcc>
  <rcc rId="174514" sId="10" numFmtId="4">
    <nc r="BJ23">
      <v>32965</v>
    </nc>
  </rcc>
  <rcc rId="174515" sId="10" numFmtId="4">
    <nc r="BK23">
      <v>2355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111111111.xml><?xml version="1.0" encoding="utf-8"?>
<revisions xmlns="http://schemas.openxmlformats.org/spreadsheetml/2006/main" xmlns:r="http://schemas.openxmlformats.org/officeDocument/2006/relationships">
  <rcc rId="171354" sId="5" numFmtId="4">
    <nc r="I22">
      <v>218839</v>
    </nc>
  </rcc>
  <rcc rId="171355" sId="5">
    <nc r="B22">
      <f>SUM(7419392.1)+1667836-400</f>
    </nc>
  </rcc>
  <rcc rId="171356" sId="5" numFmtId="4">
    <nc r="E22">
      <v>284894</v>
    </nc>
  </rcc>
  <rcc rId="171357" sId="5" numFmtId="4">
    <nc r="F22">
      <v>23301</v>
    </nc>
  </rcc>
  <rcc rId="171358" sId="5" numFmtId="4">
    <nc r="G22">
      <v>324033</v>
    </nc>
  </rcc>
  <rcc rId="171359" sId="5">
    <nc r="D22">
      <f>10013685+9999999+(8415027+9708511)-14000</f>
    </nc>
  </rcc>
  <rcc rId="171360" sId="5">
    <nc r="K20">
      <v>3718.3</v>
    </nc>
  </rcc>
  <rcc rId="171361" sId="5">
    <nc r="K21">
      <v>4044.8</v>
    </nc>
  </rcc>
  <rcc rId="171362" sId="5">
    <nc r="K22">
      <v>4374.6000000000004</v>
    </nc>
  </rcc>
  <rcc rId="171363" sId="5" numFmtId="4">
    <nc r="M22">
      <v>5629818</v>
    </nc>
  </rcc>
  <rcc rId="171364" sId="5" numFmtId="4">
    <nc r="O22">
      <v>564707.31999999995</v>
    </nc>
  </rcc>
  <rcc rId="171365" sId="5" numFmtId="4">
    <nc r="AH22">
      <v>1547313</v>
    </nc>
  </rcc>
  <rcc rId="171366" sId="5" numFmtId="4">
    <nc r="AJ22">
      <v>2258865.6</v>
    </nc>
  </rcc>
  <rcc rId="171367" sId="5" numFmtId="4">
    <nc r="AM22">
      <v>126624</v>
    </nc>
  </rcc>
  <rcc rId="171368" sId="5" numFmtId="4">
    <oc r="AM21">
      <v>126641.2</v>
    </oc>
    <nc r="AM21">
      <v>126412</v>
    </nc>
  </rcc>
  <rcc rId="171369" sId="5" numFmtId="4">
    <nc r="AQ22">
      <v>571162.28</v>
    </nc>
  </rcc>
  <rcc rId="171370" sId="5" numFmtId="4">
    <nc r="CK22">
      <v>91527.4</v>
    </nc>
  </rcc>
  <rcc rId="171371" sId="5">
    <nc r="CH22">
      <f>1000*(8831.1+19486.6+34607.33+28593.2+87550.9+33588.3+33570.2)</f>
    </nc>
  </rcc>
  <rcc rId="171372" sId="5">
    <nc r="CE22">
      <f>1000*(61601.57+22423.1+403.9+71156.87+34007.3+46410.5+56364.1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61111111111.xml><?xml version="1.0" encoding="utf-8"?>
<revisions xmlns="http://schemas.openxmlformats.org/spreadsheetml/2006/main" xmlns:r="http://schemas.openxmlformats.org/officeDocument/2006/relationships">
  <rcc rId="168573" sId="8" numFmtId="4">
    <nc r="AT21">
      <v>189202</v>
    </nc>
  </rcc>
  <rcc rId="168574" sId="8" numFmtId="4">
    <nc r="AV21">
      <v>816729.92</v>
    </nc>
  </rcc>
  <rcc rId="168575" sId="8" numFmtId="4">
    <nc r="AW21">
      <v>515895.8</v>
    </nc>
  </rcc>
  <rcc rId="168576" sId="8">
    <nc r="AX21">
      <f>1000000+180930</f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111111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3:$14,'Reunião Diária'!$17:$17,'Reunião Diária'!$20:$22,'Reunião Diária'!$24:$25,'Reunião Diária'!$53:$53,'Reunião Diária'!$58:$59,'Reunião Diária'!$72:$72</formula>
    <oldFormula>'Reunião Diária'!$13:$14,'Reunião Diária'!$17:$17,'Reunião Diária'!$20:$22,'Reunião Diária'!$24:$2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O$26</formula>
    <oldFormula>NC!$A$1:$O$26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46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O</formula>
    <oldFormula>'Reunião Diária'!$E:$O</oldFormula>
  </rdn>
  <rdn rId="0" localSheetId="17" customView="1" name="Z_A5976DBD_6E00_4018_9591_191C2AC78223_.wvu.FilterData" hidden="1" oldHidden="1">
    <formula>NC!$A$1:$O$26</formula>
    <oldFormula>NC!$A$1:$O$2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61111111111111.xml><?xml version="1.0" encoding="utf-8"?>
<revisions xmlns="http://schemas.openxmlformats.org/spreadsheetml/2006/main" xmlns:r="http://schemas.openxmlformats.org/officeDocument/2006/relationships">
  <rcc rId="145575" sId="5">
    <nc r="B14">
      <f>SUM(7419392.1)+1626740.3-400</f>
    </nc>
  </rcc>
  <rcc rId="145576" sId="5">
    <nc r="D14">
      <f>10013685+9999999+(8415027+9443814)-14000</f>
    </nc>
  </rcc>
  <rcc rId="145577" sId="5" numFmtId="4">
    <nc r="E14">
      <v>284894</v>
    </nc>
  </rcc>
  <rcc rId="145578" sId="5" numFmtId="4">
    <nc r="F14">
      <v>23301</v>
    </nc>
  </rcc>
  <rcc rId="145579" sId="5" numFmtId="4">
    <nc r="G14">
      <v>324033</v>
    </nc>
  </rcc>
  <rcc rId="145580" sId="5" numFmtId="4">
    <nc r="I14">
      <v>217652.9</v>
    </nc>
  </rcc>
  <rcc rId="145581" sId="5">
    <nc r="K14">
      <v>1949</v>
    </nc>
  </rcc>
  <rcc rId="145582" sId="5" numFmtId="4">
    <nc r="M14">
      <v>5471648</v>
    </nc>
  </rcc>
  <rcc rId="145583" sId="5" numFmtId="4">
    <nc r="O14">
      <v>561336.12</v>
    </nc>
  </rcc>
  <rcc rId="145584" sId="5" numFmtId="4">
    <nc r="AH14">
      <v>1539359</v>
    </nc>
  </rcc>
  <rcc rId="145585" sId="5" numFmtId="4">
    <nc r="AJ14">
      <v>2256900.6</v>
    </nc>
  </rcc>
  <rcc rId="145586" sId="5" numFmtId="4">
    <nc r="AM14">
      <v>125577</v>
    </nc>
  </rcc>
  <rcc rId="145587" sId="5" numFmtId="4">
    <nc r="AQ14">
      <v>568045.48</v>
    </nc>
  </rcc>
  <rcc rId="145588" sId="5">
    <nc r="AY14">
      <v>1553437</v>
    </nc>
  </rcc>
  <rcc rId="145589" sId="5">
    <nc r="BE14">
      <v>6552615</v>
    </nc>
  </rcc>
  <rcc rId="145590" sId="5">
    <nc r="BK14">
      <v>63833098</v>
    </nc>
  </rcc>
  <rcc rId="145591" sId="5">
    <nc r="BQ14">
      <v>272357</v>
    </nc>
  </rcc>
  <rcc rId="145592" sId="5">
    <nc r="BQ13">
      <v>272357</v>
    </nc>
  </rcc>
  <rcc rId="145593" sId="5">
    <nc r="BK13">
      <v>63795838</v>
    </nc>
  </rcc>
  <rcc rId="145594" sId="5">
    <nc r="BE13">
      <v>6541695</v>
    </nc>
  </rcc>
  <rcc rId="145595" sId="5">
    <nc r="AY13">
      <v>1553432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46111111112.xml><?xml version="1.0" encoding="utf-8"?>
<revisions xmlns="http://schemas.openxmlformats.org/spreadsheetml/2006/main" xmlns:r="http://schemas.openxmlformats.org/officeDocument/2006/relationships">
  <rcc rId="162052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62053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62054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62055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62056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62057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62058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62059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62060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62061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62062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62063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62064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62065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62066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62067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62068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62069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62070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62071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62072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62073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62074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62075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62076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62077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62078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62079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62080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62081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62082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62083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62084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62085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62086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62087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62088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62089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62090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62091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62092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62093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62094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62095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62096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62097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62098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62099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62100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62101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62102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62103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62104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62105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62106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62107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62108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62109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62110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62111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62112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62113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62114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62115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62116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62117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62118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62119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62120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62121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62122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62123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62124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62125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62126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62127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62128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62129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62130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62131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62132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62133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62134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62135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62136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62137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62138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62139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62140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62141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62142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62143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62144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62145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62146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62147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62148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62149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62150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62151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62152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62153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62154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62155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62156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62157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62158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62159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62160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62161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62162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62163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62164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62165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62166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62167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62168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62169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62170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62171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62172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62173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62174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62175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62176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62177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62178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62179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62180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62181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62182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62183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62184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62185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62186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62187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62188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62189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62190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62191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62192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62193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62194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62195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62196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62197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62198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62199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62200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62201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62202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62203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62204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62205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62206" sId="12">
    <oc r="AI18">
      <f>GN_Ind!$G36</f>
    </oc>
    <nc r="AI18">
      <f>GN_Ind!$G36</f>
    </nc>
  </rcc>
  <rcc rId="162207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62208" sId="12">
    <oc r="D23">
      <f>VLOOKUP(P2,'N:\Engenharia\Utilidades\Compartilhado\09- Indices\09 - Energia e Fluido\[09-E&amp;F Áreas.xlsb]Utilidades'!$A$1:$CS$37,97,0)</f>
    </oc>
    <nc r="D23">
      <f>VLOOKUP(P2,'N:\Engenharia\Utilidades\Compartilhado\09- Indices\09 - Energia e Fluido\[09-E&amp;F Áreas.xlsb]Utilidades'!$A$1:$CS$37,97,0)</f>
    </nc>
  </rcc>
  <rcc rId="162209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62210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62211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62212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62213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62214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62215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62216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62217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62218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62219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62220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62221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62222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62223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62224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62225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62226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62227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62228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62229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62230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62231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62232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62233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62234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62235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62236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62237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62238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62239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62240" sId="12">
    <oc r="E26">
      <f>VLOOKUP(E$2,GN_Dados!$A3:$CL38,84,0)/VLOOKUP(E$2,'Prod. Líquida'!$A1:$X38,21,0)</f>
    </oc>
    <nc r="E26">
      <f>VLOOKUP(E$2,GN_Dados!$A3:$CL38,84,0)/VLOOKUP(E$2,'Prod. Líquida'!$A1:$X38,21,0)</f>
    </nc>
  </rcc>
  <rcc rId="162241" sId="12">
    <oc r="F26">
      <f>VLOOKUP(F$2,GN_Dados!$A3:$CL38,84,0)/VLOOKUP(F$2,'Prod. Líquida'!$A1:$X38,21,0)</f>
    </oc>
    <nc r="F26">
      <f>VLOOKUP(F$2,GN_Dados!$A3:$CL38,84,0)/VLOOKUP(F$2,'Prod. Líquida'!$A1:$X38,21,0)</f>
    </nc>
  </rcc>
  <rcc rId="162242" sId="12">
    <oc r="G26">
      <f>VLOOKUP(G$2,GN_Dados!$A3:$CL38,84,0)/VLOOKUP(G$2,'Prod. Líquida'!$A1:$X38,21,0)</f>
    </oc>
    <nc r="G26">
      <f>VLOOKUP(G$2,GN_Dados!$A3:$CL38,84,0)/VLOOKUP(G$2,'Prod. Líquida'!$A1:$X38,21,0)</f>
    </nc>
  </rcc>
  <rcc rId="162243" sId="12">
    <oc r="H26">
      <f>VLOOKUP(H$2,GN_Dados!$A3:$CL38,84,0)/VLOOKUP(H$2,'Prod. Líquida'!$A1:$X38,21,0)</f>
    </oc>
    <nc r="H26">
      <f>VLOOKUP(H$2,GN_Dados!$A3:$CL38,84,0)/VLOOKUP(H$2,'Prod. Líquida'!$A1:$X38,21,0)</f>
    </nc>
  </rcc>
  <rcc rId="162244" sId="12">
    <oc r="I26">
      <f>VLOOKUP(I$2,GN_Dados!$A3:$CL38,84,0)/VLOOKUP(I$2,'Prod. Líquida'!$A1:$X38,21,0)</f>
    </oc>
    <nc r="I26">
      <f>VLOOKUP(I$2,GN_Dados!$A3:$CL38,84,0)/VLOOKUP(I$2,'Prod. Líquida'!$A1:$X38,21,0)</f>
    </nc>
  </rcc>
  <rcc rId="162245" sId="12">
    <oc r="J26">
      <f>VLOOKUP(J$2,GN_Dados!$A3:$CL38,84,0)/VLOOKUP(J$2,'Prod. Líquida'!$A1:$X38,21,0)</f>
    </oc>
    <nc r="J26">
      <f>VLOOKUP(J$2,GN_Dados!$A3:$CL38,84,0)/VLOOKUP(J$2,'Prod. Líquida'!$A1:$X38,21,0)</f>
    </nc>
  </rcc>
  <rcc rId="162246" sId="12">
    <oc r="K26">
      <f>VLOOKUP(K$2,GN_Dados!$A3:$CL38,84,0)/VLOOKUP(K$2,'Prod. Líquida'!$A1:$X38,21,0)</f>
    </oc>
    <nc r="K26">
      <f>VLOOKUP(K$2,GN_Dados!$A3:$CL38,84,0)/VLOOKUP(K$2,'Prod. Líquida'!$A1:$X38,21,0)</f>
    </nc>
  </rcc>
  <rcc rId="162247" sId="12">
    <oc r="L26">
      <f>VLOOKUP(L$2,GN_Dados!$A3:$CL38,84,0)/VLOOKUP(L$2,'Prod. Líquida'!$A1:$X38,21,0)</f>
    </oc>
    <nc r="L26">
      <f>VLOOKUP(L$2,GN_Dados!$A3:$CL38,84,0)/VLOOKUP(L$2,'Prod. Líquida'!$A1:$X38,21,0)</f>
    </nc>
  </rcc>
  <rcc rId="162248" sId="12">
    <oc r="M26">
      <f>VLOOKUP(M$2,GN_Dados!$A3:$CL38,84,0)/VLOOKUP(M$2,'Prod. Líquida'!$A1:$X38,21,0)</f>
    </oc>
    <nc r="M26">
      <f>VLOOKUP(M$2,GN_Dados!$A3:$CL38,84,0)/VLOOKUP(M$2,'Prod. Líquida'!$A1:$X38,21,0)</f>
    </nc>
  </rcc>
  <rcc rId="162249" sId="12">
    <oc r="N26">
      <f>VLOOKUP(N$2,GN_Dados!$A3:$CL38,84,0)/VLOOKUP(N$2,'Prod. Líquida'!$A1:$X38,21,0)</f>
    </oc>
    <nc r="N26">
      <f>VLOOKUP(N$2,GN_Dados!$A3:$CL38,84,0)/VLOOKUP(N$2,'Prod. Líquida'!$A1:$X38,21,0)</f>
    </nc>
  </rcc>
  <rcc rId="162250" sId="12">
    <oc r="O26">
      <f>VLOOKUP(O$2,GN_Dados!$A3:$CL38,84,0)/VLOOKUP(O$2,'Prod. Líquida'!$A1:$X38,21,0)</f>
    </oc>
    <nc r="O26">
      <f>VLOOKUP(O$2,GN_Dados!$A3:$CL38,84,0)/VLOOKUP(O$2,'Prod. Líquida'!$A1:$X38,21,0)</f>
    </nc>
  </rcc>
  <rcc rId="162251" sId="12">
    <oc r="P26">
      <f>VLOOKUP(P$2,GN_Dados!$A3:$CL38,84,0)/VLOOKUP(P$2,'Prod. Líquida'!$A1:$X38,21,0)</f>
    </oc>
    <nc r="P26">
      <f>VLOOKUP(P$2,GN_Dados!$A3:$CL38,84,0)/VLOOKUP(P$2,'Prod. Líquida'!$A1:$X38,21,0)</f>
    </nc>
  </rcc>
  <rcc rId="162252" sId="12">
    <oc r="Q26">
      <f>VLOOKUP(Q$2,GN_Dados!$A3:$CL38,84,0)/VLOOKUP(Q$2,'Prod. Líquida'!$A1:$X38,21,0)</f>
    </oc>
    <nc r="Q26">
      <f>VLOOKUP(Q$2,GN_Dados!$A3:$CL38,84,0)/VLOOKUP(Q$2,'Prod. Líquida'!$A1:$X38,21,0)</f>
    </nc>
  </rcc>
  <rcc rId="162253" sId="12">
    <oc r="R26">
      <f>VLOOKUP(R$2,GN_Dados!$A3:$CL38,84,0)/VLOOKUP(R$2,'Prod. Líquida'!$A1:$X38,21,0)</f>
    </oc>
    <nc r="R26">
      <f>VLOOKUP(R$2,GN_Dados!$A3:$CL38,84,0)/VLOOKUP(R$2,'Prod. Líquida'!$A1:$X38,21,0)</f>
    </nc>
  </rcc>
  <rcc rId="162254" sId="12">
    <oc r="S26">
      <f>VLOOKUP(S$2,GN_Dados!$A3:$CL38,84,0)/VLOOKUP(S$2,'Prod. Líquida'!$A1:$X38,21,0)</f>
    </oc>
    <nc r="S26">
      <f>VLOOKUP(S$2,GN_Dados!$A3:$CL38,84,0)/VLOOKUP(S$2,'Prod. Líquida'!$A1:$X38,21,0)</f>
    </nc>
  </rcc>
  <rcc rId="162255" sId="12">
    <oc r="T26">
      <f>VLOOKUP(T$2,GN_Dados!$A3:$CL38,84,0)/VLOOKUP(T$2,'Prod. Líquida'!$A1:$X38,21,0)</f>
    </oc>
    <nc r="T26">
      <f>VLOOKUP(T$2,GN_Dados!$A3:$CL38,84,0)/VLOOKUP(T$2,'Prod. Líquida'!$A1:$X38,21,0)</f>
    </nc>
  </rcc>
  <rcc rId="162256" sId="12">
    <oc r="U26">
      <f>VLOOKUP(U$2,GN_Dados!$A3:$CL38,84,0)/VLOOKUP(U$2,'Prod. Líquida'!$A1:$X38,21,0)</f>
    </oc>
    <nc r="U26">
      <f>VLOOKUP(U$2,GN_Dados!$A3:$CL38,84,0)/VLOOKUP(U$2,'Prod. Líquida'!$A1:$X38,21,0)</f>
    </nc>
  </rcc>
  <rcc rId="162257" sId="12">
    <oc r="V26">
      <f>VLOOKUP(V$2,GN_Dados!$A3:$CL38,84,0)/VLOOKUP(V$2,'Prod. Líquida'!$A1:$X38,21,0)</f>
    </oc>
    <nc r="V26">
      <f>VLOOKUP(V$2,GN_Dados!$A3:$CL38,84,0)/VLOOKUP(V$2,'Prod. Líquida'!$A1:$X38,21,0)</f>
    </nc>
  </rcc>
  <rcc rId="162258" sId="12">
    <oc r="W26">
      <f>VLOOKUP(W$2,GN_Dados!$A3:$CL38,84,0)/VLOOKUP(W$2,'Prod. Líquida'!$A1:$X38,21,0)</f>
    </oc>
    <nc r="W26">
      <f>VLOOKUP(W$2,GN_Dados!$A3:$CL38,84,0)/VLOOKUP(W$2,'Prod. Líquida'!$A1:$X38,21,0)</f>
    </nc>
  </rcc>
  <rcc rId="162259" sId="12">
    <oc r="X26">
      <f>VLOOKUP(X$2,GN_Dados!$A3:$CL38,84,0)/VLOOKUP(X$2,'Prod. Líquida'!$A1:$X38,21,0)</f>
    </oc>
    <nc r="X26">
      <f>VLOOKUP(X$2,GN_Dados!$A3:$CL38,84,0)/VLOOKUP(X$2,'Prod. Líquida'!$A1:$X38,21,0)</f>
    </nc>
  </rcc>
  <rcc rId="162260" sId="12">
    <oc r="Y26">
      <f>VLOOKUP(Y$2,GN_Dados!$A3:$CL38,84,0)/VLOOKUP(Y$2,'Prod. Líquida'!$A1:$X38,21,0)</f>
    </oc>
    <nc r="Y26">
      <f>VLOOKUP(Y$2,GN_Dados!$A3:$CL38,84,0)/VLOOKUP(Y$2,'Prod. Líquida'!$A1:$X38,21,0)</f>
    </nc>
  </rcc>
  <rcc rId="162261" sId="12">
    <oc r="Z26">
      <f>VLOOKUP(Z$2,GN_Dados!$A3:$CL38,84,0)/VLOOKUP(Z$2,'Prod. Líquida'!$A1:$X38,21,0)</f>
    </oc>
    <nc r="Z26">
      <f>VLOOKUP(Z$2,GN_Dados!$A3:$CL38,84,0)/VLOOKUP(Z$2,'Prod. Líquida'!$A1:$X38,21,0)</f>
    </nc>
  </rcc>
  <rcc rId="162262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62263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62264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62265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62266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62267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62268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62269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62270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62271" sId="12">
    <oc r="E27">
      <f>VLOOKUP(E$2,GN_Dados!$A4:$CL39,90,0)/VLOOKUP(E$2,'Prod. Líquida'!$A2:$X39,22,0)</f>
    </oc>
    <nc r="E27">
      <f>VLOOKUP(E$2,GN_Dados!$A4:$CL39,90,0)/VLOOKUP(E$2,'Prod. Líquida'!$A2:$X39,22,0)</f>
    </nc>
  </rcc>
  <rcc rId="162272" sId="12">
    <oc r="F27">
      <f>VLOOKUP(F$2,GN_Dados!$A4:$CL39,90,0)/VLOOKUP(F$2,'Prod. Líquida'!$A2:$X39,22,0)</f>
    </oc>
    <nc r="F27">
      <f>VLOOKUP(F$2,GN_Dados!$A4:$CL39,90,0)/VLOOKUP(F$2,'Prod. Líquida'!$A2:$X39,22,0)</f>
    </nc>
  </rcc>
  <rcc rId="162273" sId="12">
    <oc r="G27">
      <f>VLOOKUP(G$2,GN_Dados!$A4:$CL39,90,0)/VLOOKUP(G$2,'Prod. Líquida'!$A2:$X39,22,0)</f>
    </oc>
    <nc r="G27">
      <f>VLOOKUP(G$2,GN_Dados!$A4:$CL39,90,0)/VLOOKUP(G$2,'Prod. Líquida'!$A2:$X39,22,0)</f>
    </nc>
  </rcc>
  <rcc rId="162274" sId="12">
    <oc r="H27">
      <f>VLOOKUP(H$2,GN_Dados!$A4:$CL39,90,0)/VLOOKUP(H$2,'Prod. Líquida'!$A2:$X39,22,0)</f>
    </oc>
    <nc r="H27">
      <f>VLOOKUP(H$2,GN_Dados!$A4:$CL39,90,0)/VLOOKUP(H$2,'Prod. Líquida'!$A2:$X39,22,0)</f>
    </nc>
  </rcc>
  <rcc rId="162275" sId="12">
    <oc r="I27">
      <f>VLOOKUP(I$2,GN_Dados!$A4:$CL39,90,0)/VLOOKUP(I$2,'Prod. Líquida'!$A2:$X39,22,0)</f>
    </oc>
    <nc r="I27">
      <f>VLOOKUP(I$2,GN_Dados!$A4:$CL39,90,0)/VLOOKUP(I$2,'Prod. Líquida'!$A2:$X39,22,0)</f>
    </nc>
  </rcc>
  <rcc rId="162276" sId="12">
    <oc r="J27">
      <f>VLOOKUP(J$2,GN_Dados!$A4:$CL39,90,0)/VLOOKUP(J$2,'Prod. Líquida'!$A2:$X39,22,0)</f>
    </oc>
    <nc r="J27">
      <f>VLOOKUP(J$2,GN_Dados!$A4:$CL39,90,0)/VLOOKUP(J$2,'Prod. Líquida'!$A2:$X39,22,0)</f>
    </nc>
  </rcc>
  <rcc rId="162277" sId="12">
    <oc r="K27">
      <f>VLOOKUP(K$2,GN_Dados!$A4:$CL39,90,0)/VLOOKUP(K$2,'Prod. Líquida'!$A2:$X39,22,0)</f>
    </oc>
    <nc r="K27">
      <f>VLOOKUP(K$2,GN_Dados!$A4:$CL39,90,0)/VLOOKUP(K$2,'Prod. Líquida'!$A2:$X39,22,0)</f>
    </nc>
  </rcc>
  <rcc rId="162278" sId="12">
    <oc r="L27">
      <f>VLOOKUP(L$2,GN_Dados!$A4:$CL39,90,0)/VLOOKUP(L$2,'Prod. Líquida'!$A2:$X39,22,0)</f>
    </oc>
    <nc r="L27">
      <f>VLOOKUP(L$2,GN_Dados!$A4:$CL39,90,0)/VLOOKUP(L$2,'Prod. Líquida'!$A2:$X39,22,0)</f>
    </nc>
  </rcc>
  <rcc rId="162279" sId="12">
    <oc r="M27">
      <f>VLOOKUP(M$2,GN_Dados!$A4:$CL39,90,0)/VLOOKUP(M$2,'Prod. Líquida'!$A2:$X39,22,0)</f>
    </oc>
    <nc r="M27">
      <f>VLOOKUP(M$2,GN_Dados!$A4:$CL39,90,0)/VLOOKUP(M$2,'Prod. Líquida'!$A2:$X39,22,0)</f>
    </nc>
  </rcc>
  <rcc rId="162280" sId="12">
    <oc r="N27">
      <f>VLOOKUP(N$2,GN_Dados!$A4:$CL39,90,0)/VLOOKUP(N$2,'Prod. Líquida'!$A2:$X39,22,0)</f>
    </oc>
    <nc r="N27">
      <f>VLOOKUP(N$2,GN_Dados!$A4:$CL39,90,0)/VLOOKUP(N$2,'Prod. Líquida'!$A2:$X39,22,0)</f>
    </nc>
  </rcc>
  <rcc rId="162281" sId="12">
    <oc r="O27">
      <f>VLOOKUP(O$2,GN_Dados!$A4:$CL39,90,0)/VLOOKUP(O$2,'Prod. Líquida'!$A2:$X39,22,0)</f>
    </oc>
    <nc r="O27">
      <f>VLOOKUP(O$2,GN_Dados!$A4:$CL39,90,0)/VLOOKUP(O$2,'Prod. Líquida'!$A2:$X39,22,0)</f>
    </nc>
  </rcc>
  <rcc rId="162282" sId="12">
    <oc r="P27">
      <f>VLOOKUP(P$2,GN_Dados!$A4:$CL39,90,0)/VLOOKUP(P$2,'Prod. Líquida'!$A2:$X39,22,0)</f>
    </oc>
    <nc r="P27">
      <f>VLOOKUP(P$2,GN_Dados!$A4:$CL39,90,0)/VLOOKUP(P$2,'Prod. Líquida'!$A2:$X39,22,0)</f>
    </nc>
  </rcc>
  <rcc rId="162283" sId="12">
    <oc r="Q27">
      <f>VLOOKUP(Q$2,GN_Dados!$A4:$CL39,90,0)/VLOOKUP(Q$2,'Prod. Líquida'!$A2:$X39,22,0)</f>
    </oc>
    <nc r="Q27">
      <f>VLOOKUP(Q$2,GN_Dados!$A4:$CL39,90,0)/VLOOKUP(Q$2,'Prod. Líquida'!$A2:$X39,22,0)</f>
    </nc>
  </rcc>
  <rcc rId="162284" sId="12">
    <oc r="R27">
      <f>VLOOKUP(R$2,GN_Dados!$A4:$CL39,90,0)/VLOOKUP(R$2,'Prod. Líquida'!$A2:$X39,22,0)</f>
    </oc>
    <nc r="R27">
      <f>VLOOKUP(R$2,GN_Dados!$A4:$CL39,90,0)/VLOOKUP(R$2,'Prod. Líquida'!$A2:$X39,22,0)</f>
    </nc>
  </rcc>
  <rcc rId="162285" sId="12">
    <oc r="S27">
      <f>VLOOKUP(S$2,GN_Dados!$A4:$CL39,90,0)/VLOOKUP(S$2,'Prod. Líquida'!$A2:$X39,22,0)</f>
    </oc>
    <nc r="S27">
      <f>VLOOKUP(S$2,GN_Dados!$A4:$CL39,90,0)/VLOOKUP(S$2,'Prod. Líquida'!$A2:$X39,22,0)</f>
    </nc>
  </rcc>
  <rcc rId="162286" sId="12">
    <oc r="T27">
      <f>VLOOKUP(T$2,GN_Dados!$A4:$CL39,90,0)/VLOOKUP(T$2,'Prod. Líquida'!$A2:$X39,22,0)</f>
    </oc>
    <nc r="T27">
      <f>VLOOKUP(T$2,GN_Dados!$A4:$CL39,90,0)/VLOOKUP(T$2,'Prod. Líquida'!$A2:$X39,22,0)</f>
    </nc>
  </rcc>
  <rcc rId="162287" sId="12">
    <oc r="U27">
      <f>VLOOKUP(U$2,GN_Dados!$A4:$CL39,90,0)/VLOOKUP(U$2,'Prod. Líquida'!$A2:$X39,22,0)</f>
    </oc>
    <nc r="U27">
      <f>VLOOKUP(U$2,GN_Dados!$A4:$CL39,90,0)/VLOOKUP(U$2,'Prod. Líquida'!$A2:$X39,22,0)</f>
    </nc>
  </rcc>
  <rcc rId="162288" sId="12">
    <oc r="V27">
      <f>VLOOKUP(V$2,GN_Dados!$A4:$CL39,90,0)/VLOOKUP(V$2,'Prod. Líquida'!$A2:$X39,22,0)</f>
    </oc>
    <nc r="V27">
      <f>VLOOKUP(V$2,GN_Dados!$A4:$CL39,90,0)/VLOOKUP(V$2,'Prod. Líquida'!$A2:$X39,22,0)</f>
    </nc>
  </rcc>
  <rcc rId="162289" sId="12">
    <oc r="W27">
      <f>VLOOKUP(W$2,GN_Dados!$A4:$CL39,90,0)/VLOOKUP(W$2,'Prod. Líquida'!$A2:$X39,22,0)</f>
    </oc>
    <nc r="W27">
      <f>VLOOKUP(W$2,GN_Dados!$A4:$CL39,90,0)/VLOOKUP(W$2,'Prod. Líquida'!$A2:$X39,22,0)</f>
    </nc>
  </rcc>
  <rcc rId="162290" sId="12">
    <oc r="X27">
      <f>VLOOKUP(X$2,GN_Dados!$A4:$CL39,90,0)/VLOOKUP(X$2,'Prod. Líquida'!$A2:$X39,22,0)</f>
    </oc>
    <nc r="X27">
      <f>VLOOKUP(X$2,GN_Dados!$A4:$CL39,90,0)/VLOOKUP(X$2,'Prod. Líquida'!$A2:$X39,22,0)</f>
    </nc>
  </rcc>
  <rcc rId="162291" sId="12">
    <oc r="Y27">
      <f>VLOOKUP(Y$2,GN_Dados!$A4:$CL39,90,0)/VLOOKUP(Y$2,'Prod. Líquida'!$A2:$X39,22,0)</f>
    </oc>
    <nc r="Y27">
      <f>VLOOKUP(Y$2,GN_Dados!$A4:$CL39,90,0)/VLOOKUP(Y$2,'Prod. Líquida'!$A2:$X39,22,0)</f>
    </nc>
  </rcc>
  <rcc rId="162292" sId="12">
    <oc r="Z27">
      <f>VLOOKUP(Z$2,GN_Dados!$A4:$CL39,90,0)/VLOOKUP(Z$2,'Prod. Líquida'!$A2:$X39,22,0)</f>
    </oc>
    <nc r="Z27">
      <f>VLOOKUP(Z$2,GN_Dados!$A4:$CL39,90,0)/VLOOKUP(Z$2,'Prod. Líquida'!$A2:$X39,22,0)</f>
    </nc>
  </rcc>
  <rcc rId="162293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62294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62295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62296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62297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62298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62299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62300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62301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162302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162303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162304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162305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162306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162307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c rId="162308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62309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62310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62311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62312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62313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62314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62315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62316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62317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62318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62319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62320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62321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62322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62323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62324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62325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62326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62327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62328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62329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62330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62331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62332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62333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62334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62335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62336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62337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62338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62339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62340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62341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62342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62343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62344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62345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62346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62347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62348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62349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62350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62351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62352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62353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62354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62355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62356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62357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62358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62359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62360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62361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62362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62363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62364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62365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62366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62367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62368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62369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62370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62371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62372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62373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62374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62375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62376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62377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62378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62379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62380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62381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62382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62383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62384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62385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62386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62387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62388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62389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62390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62391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62392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62393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62394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62395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62396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62397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62398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62399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62400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62401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62402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62403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62404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62405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62406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62407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62408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62409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62410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62411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62412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62413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62414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62415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62416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62417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62418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62419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62420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62421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62422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62423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62424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62425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62426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62427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62428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62429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62430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62431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62432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62433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62434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62435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62436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62437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62438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62439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62440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62441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62442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62443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62444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62445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62446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62447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62448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62449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62450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62451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62452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62453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62454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62455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62456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62457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62458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62459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62460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62461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62462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62463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62464" sId="12">
    <oc r="D55">
      <f>AVERAGE(E55:AH55)</f>
    </oc>
    <nc r="D55">
      <f>AVERAGE(E55:AH55)</f>
    </nc>
  </rcc>
  <rcc rId="162465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62466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62467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62468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62469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62470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62471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62472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62473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62474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62475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62476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62477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62478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62479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62480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62481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62482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62483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62484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62485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62486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62487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62488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62489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62490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62491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62492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62493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62494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62495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62496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62497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62498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62499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62500" sId="12">
    <oc r="D56">
      <f>AVERAGE(E56:AH56)</f>
    </oc>
    <nc r="D56">
      <f>AVERAGE(E56:AH56)</f>
    </nc>
  </rcc>
  <rcc rId="162501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62502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62503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62504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62505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62506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62507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62508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62509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62510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62511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62512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62513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62514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62515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62516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62517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62518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62519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62520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62521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62522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62523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62524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62525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62526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62527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62528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62529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62530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62531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62532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62533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62534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62535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62536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62537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62538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62539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62540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62541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62542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62543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62544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62545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62546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62547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62548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62549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62550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62551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62552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62553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62554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62555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62556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62557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62558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62559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62560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62561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62562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62563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62564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62565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62566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62567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62568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62569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62570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62571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62572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62573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62574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62575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62576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62577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62578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62579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62580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62581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62582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62583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62584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62585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62586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62587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62588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62589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62590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62591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62592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62593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62594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62595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62596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62597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62598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62599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62600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62601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62602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62603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62604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62605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62606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62607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62608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62609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62610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62611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62612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62613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62614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62615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62616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62617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62618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62619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62620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62621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62622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62623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62624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62625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62626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62627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62628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62629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62630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62631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62632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62633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62634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62635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62636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62637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62638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62639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62640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62641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62642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62643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62644" sId="12">
    <oc r="D61">
      <f>AVERAGE(E61:AH61)</f>
    </oc>
    <nc r="D61">
      <f>AVERAGE(E61:AH61)</f>
    </nc>
  </rcc>
  <rcc rId="162645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62646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62647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62648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62649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62650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62651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62652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62653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62654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62655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62656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62657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62658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62659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62660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62661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62662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62663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62664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62665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62666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62667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62668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62669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62670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62671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62672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62673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62674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62675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62676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62677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62678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62679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62680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62681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62682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62683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62684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62685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62686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62687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62688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62689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62690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62691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62692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62693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62694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62695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62696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62697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62698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62699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62700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62701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62702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62703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62704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62705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62706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62707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62708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62709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62710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62711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62712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62713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62714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62715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62716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62717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62718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62719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62720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62721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62722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62723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62724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62725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62726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62727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62728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62729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62730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62731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62732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62733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62734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62735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62736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62737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62738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62739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62740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62741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62742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62743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62744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62745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62746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62747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62748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62749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62750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62751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62752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62753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62754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62755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62756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62757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62758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62759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62760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62761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62762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62763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62764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62765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62766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62767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62768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62769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62770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62771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62772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62773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62774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62775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62776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62777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62778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62779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62780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62781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62782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62783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62784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62785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62786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62787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62788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62789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62790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62791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62792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62793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62794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62795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62796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62797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62798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62799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62800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62801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62802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62803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62804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62805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62806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62807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62808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62809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62810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62811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62812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62813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62814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62815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62816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62817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62818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62819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62820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62821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62822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62823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62824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62825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62826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62827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62828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62829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62830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62831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62832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62833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62834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62835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62836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62837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62838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62839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62840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62841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62842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62843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62844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62845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62846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62847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62848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62849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62850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62851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62852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62853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62854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62855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62856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62857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62858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62859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62860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62861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62862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62863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62864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62865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62866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62867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62868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62869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62870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62871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62872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62873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62874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62875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62876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62877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62878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62879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62880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62881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62882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62883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62884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62885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62886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62887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62888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62889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62890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62891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62892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62893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62894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62895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62896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62897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62898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62899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62900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62901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62902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62903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62904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62905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62906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62907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62908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62909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62910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62911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62912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62913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62914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62915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62916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62917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62918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62919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62920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62921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62922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62923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62924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62925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62926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62927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62928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62929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62930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62931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62932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62933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62934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62935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62936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62937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62938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62939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62940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62941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62942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62943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62944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62945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62946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62947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62948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62949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62950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62951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62952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62953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62954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62955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62956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62957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62958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62959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62960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62961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62962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62963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62964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62965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62966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62967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62968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62969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62970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62971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62972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62973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62974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62975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62976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62977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62978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62979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62980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62981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62982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62983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62984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62985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62986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62987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62988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62989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62990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62991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62992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62993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62994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62995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62996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62997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62998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62999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63000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63001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63002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63003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63004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63005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63006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63007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63008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63009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63010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63011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63012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63013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63014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63015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63016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63017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63018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63019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63020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63021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63022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63023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63024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63025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63026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63027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63028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63029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63030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63031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63032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63033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63034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63035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63036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63037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63038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63039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63040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63041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63042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63043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63044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63045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63046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63047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63048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63049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63050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63051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63052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63053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63054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63055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63056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63057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63058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63059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63060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63061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63062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63063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63064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63065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63066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63067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63068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63069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63070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63071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63072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63073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63074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63075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63076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63077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63078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63079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63080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63081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63082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63083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63084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63085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63086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63087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63088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63089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63090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63091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63092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63093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63094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63095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63096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63097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63098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63099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63100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63101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63102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63103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63104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63105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63106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63107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63108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63109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63110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63111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63112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63113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63114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63115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63116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63117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63118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63119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63120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63121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63122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63123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63124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63125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63126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c rId="163127" sId="11">
    <nc r="B18">
      <v>19.52</v>
    </nc>
  </rcc>
  <rcc rId="163128" sId="11">
    <nc r="C18">
      <v>1.97</v>
    </nc>
  </rcc>
  <rcc rId="163129" sId="11">
    <nc r="F18">
      <v>23.12</v>
    </nc>
  </rcc>
  <rcc rId="163130" sId="11">
    <nc r="G18">
      <v>14.06</v>
    </nc>
  </rcc>
  <rcc rId="163131" sId="11">
    <nc r="H18">
      <v>22.57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611111112.xml><?xml version="1.0" encoding="utf-8"?>
<revisions xmlns="http://schemas.openxmlformats.org/spreadsheetml/2006/main" xmlns:r="http://schemas.openxmlformats.org/officeDocument/2006/relationships">
  <rcc rId="159638" sId="12" numFmtId="4">
    <nc r="Q13">
      <v>0</v>
    </nc>
  </rcc>
  <rcc rId="159639" sId="12" numFmtId="4">
    <nc r="Q14">
      <v>0</v>
    </nc>
  </rcc>
  <rcc rId="159640" sId="12" numFmtId="4">
    <oc r="D12">
      <v>1.45</v>
    </oc>
    <nc r="D12">
      <v>1.34</v>
    </nc>
  </rcc>
  <rcc rId="159641" sId="12" numFmtId="4">
    <nc r="Q12">
      <v>0</v>
    </nc>
  </rcc>
  <rcc rId="159642" sId="12">
    <oc r="Q2">
      <f>P2+1</f>
    </oc>
    <nc r="Q2">
      <f>P2+1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O$26</formula>
    <oldFormula>NC!$A$1:$O$2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6111111121.xml><?xml version="1.0" encoding="utf-8"?>
<revisions xmlns="http://schemas.openxmlformats.org/spreadsheetml/2006/main" xmlns:r="http://schemas.openxmlformats.org/officeDocument/2006/relationships">
  <rcc rId="156992" sId="3" numFmtId="4">
    <oc r="G16">
      <v>2868.1</v>
    </oc>
    <nc r="G16">
      <v>4290.7</v>
    </nc>
  </rcc>
  <rcc rId="156993" sId="3" numFmtId="4">
    <nc r="F16">
      <v>0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O$26</formula>
    <oldFormula>NC!$A$1:$O$2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6111112.xml><?xml version="1.0" encoding="utf-8"?>
<revisions xmlns="http://schemas.openxmlformats.org/spreadsheetml/2006/main" xmlns:r="http://schemas.openxmlformats.org/officeDocument/2006/relationships">
  <rcc rId="151432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51433" sId="12">
    <oc r="O32">
      <f>IFERROR(VLOOKUP(O$2,'N:\@GMT-2017.08.27-01.09.07\Engenharia\Utilidades\Compartilhado\09- Indices\09 - Energia e Fluido\[09-E&amp;F Áreas.xlsb]Utilidades'!$Z$6:$CG$36,60,0),"")</f>
    </oc>
    <nc r="O32">
      <f>IFERROR(VLOOKUP(O$2,'N:\@GMT-2017.08.27-01.09.07\Engenharia\Utilidades\Compartilhado\09- Indices\09 - Energia e Fluido\[09-E&amp;F Áreas.xlsb]Utilidades'!$Z$6:$CG$36,60,0),"")</f>
    </nc>
  </rcc>
  <rcc rId="151434" sId="12">
    <oc r="O46">
      <f>IF(SUM(O42:O45)=0,"",SUM(O42:O45))</f>
    </oc>
    <nc r="O46">
      <f>IF(SUM(O42:O45)=0,"",SUM(O42:O45))</f>
    </nc>
  </rcc>
  <rcc rId="151435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51436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51437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51438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,'Reunião Diária'!$63:$66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61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7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AG$12</formula>
    <oldFormula>NC!$A$1:$AG$12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471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AG$12</formula>
    <oldFormula>NC!$A$1:$AG$12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4711.xml><?xml version="1.0" encoding="utf-8"?>
<revisions xmlns="http://schemas.openxmlformats.org/spreadsheetml/2006/main" xmlns:r="http://schemas.openxmlformats.org/officeDocument/2006/relationships">
  <rcc rId="193906" sId="12">
    <nc r="AD22">
      <v>4.9400000000000004</v>
    </nc>
  </rcc>
  <rcc rId="193907" sId="12">
    <nc r="AD21">
      <v>6.74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AG$12</formula>
    <oldFormula>NC!$A$1:$AG$12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7111.xml><?xml version="1.0" encoding="utf-8"?>
<revisions xmlns="http://schemas.openxmlformats.org/spreadsheetml/2006/main" xmlns:r="http://schemas.openxmlformats.org/officeDocument/2006/relationships">
  <rcc rId="189056" sId="17" odxf="1" s="1" dxf="1">
    <oc r="A1" t="inlineStr">
      <is>
        <t>Linha</t>
      </is>
    </oc>
    <nc r="A1" t="inlineStr">
      <is>
        <t>Casa de Caldeiras 1</t>
      </is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cc rId="189057" sId="17" odxf="1" s="1" dxf="1">
    <oc r="B1" t="inlineStr">
      <is>
        <t>Ponto</t>
      </is>
    </oc>
    <nc r="B1" t="inlineStr">
      <is>
        <t>Caldeira 1</t>
      </is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cc rId="189058" sId="17" odxf="1" s="1" dxf="1">
    <oc r="C1" t="inlineStr">
      <is>
        <t>Planilha</t>
      </is>
    </oc>
    <nc r="C1">
      <v>44</v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cc rId="189059" sId="17" odxf="1" s="1" dxf="1">
    <oc r="D1" t="inlineStr">
      <is>
        <t>Lote</t>
      </is>
    </oc>
    <nc r="D1">
      <v>265</v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cc rId="189060" sId="17" odxf="1" s="1" dxf="1">
    <oc r="E1" t="inlineStr">
      <is>
        <t>Resultante</t>
      </is>
    </oc>
    <nc r="E1" t="inlineStr">
      <is>
        <t>Vapor</t>
      </is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cc rId="189061" sId="17" odxf="1" s="1" dxf="1">
    <oc r="F1" t="inlineStr">
      <is>
        <t>Data abertura</t>
      </is>
    </oc>
    <nc r="F1" t="inlineStr">
      <is>
        <t>22/09/2017</t>
      </is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cc rId="189062" sId="17" odxf="1" s="1" dxf="1">
    <oc r="G1" t="inlineStr">
      <is>
        <t>Hora abertura</t>
      </is>
    </oc>
    <nc r="G1" t="inlineStr">
      <is>
        <t>00:00:00</t>
      </is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cc rId="189063" sId="17" odxf="1" s="1" dxf="1">
    <oc r="H1" t="inlineStr">
      <is>
        <t>Data fechamento</t>
      </is>
    </oc>
    <nc r="H1" t="inlineStr">
      <is>
        <t>22/09/2017</t>
      </is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cc rId="189064" sId="17" odxf="1" s="1" dxf="1">
    <oc r="I1" t="inlineStr">
      <is>
        <t>Hora fechamento</t>
      </is>
    </oc>
    <nc r="I1" t="inlineStr">
      <is>
        <t>23:59:00</t>
      </is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cc rId="189065" sId="17" odxf="1" s="1" dxf="1">
    <oc r="J1" t="inlineStr">
      <is>
        <t>Data coleta</t>
      </is>
    </oc>
    <nc r="J1" t="inlineStr">
      <is>
        <t>22/09/2017</t>
      </is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cc rId="189066" sId="17" odxf="1" s="1" dxf="1">
    <oc r="K1" t="inlineStr">
      <is>
        <t>Hora coleta</t>
      </is>
    </oc>
    <nc r="K1" t="inlineStr">
      <is>
        <t>22:15:00</t>
      </is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cc rId="189067" sId="17" odxf="1" s="1" dxf="1">
    <oc r="L1" t="inlineStr">
      <is>
        <t>PTP</t>
      </is>
    </oc>
    <nc r="L1" t="inlineStr">
      <is>
        <t>PTU B - IC 1.18</t>
      </is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cc rId="189068" sId="17" odxf="1" s="1" dxf="1">
    <oc r="M1" t="inlineStr">
      <is>
        <t>Item</t>
      </is>
    </oc>
    <nc r="M1" t="inlineStr">
      <is>
        <t>Intervalo entre descargas de fundo nas cald-Cald.01</t>
      </is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cc rId="189069" sId="17" odxf="1" s="1" dxf="1">
    <oc r="N1" t="inlineStr">
      <is>
        <t>Especificação</t>
      </is>
    </oc>
    <nc r="N1" t="inlineStr">
      <is>
        <t>&gt; 2 horas</t>
      </is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cc rId="189070" sId="17" odxf="1" s="1" dxf="1">
    <oc r="O1" t="inlineStr">
      <is>
        <t>Valor</t>
      </is>
    </oc>
    <nc r="O1">
      <v>1</v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cc rId="189071" sId="17" odxf="1" s="1" dxf="1">
    <oc r="P1" t="inlineStr">
      <is>
        <t>Turno</t>
      </is>
    </oc>
    <nc r="P1" t="inlineStr">
      <is>
        <t>Turno C</t>
      </is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cc rId="189072" sId="17" odxf="1" s="1" dxf="1">
    <oc r="Q1" t="inlineStr">
      <is>
        <t>Operador</t>
      </is>
    </oc>
    <nc r="Q1">
      <v>99739269</v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cc rId="189073" sId="17" odxf="1" s="1" dxf="1">
    <oc r="R1" t="inlineStr">
      <is>
        <t>Justificativa</t>
      </is>
    </oc>
    <nc r="R1" t="inlineStr">
      <is>
        <t>Causa Especial (Ver Observação)</t>
      </is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cc rId="189074" sId="17" odxf="1" s="1" dxf="1">
    <oc r="S1" t="inlineStr">
      <is>
        <t>OBS.JUSTIFICATIVA</t>
      </is>
    </oc>
    <nc r="S1" t="inlineStr">
      <is>
        <t>condensado contaminado</t>
      </is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fmt sheetId="17" s="1" sqref="A2" start="0" length="0">
    <dxf>
      <font>
        <sz val="11"/>
        <color theme="1"/>
        <name val="Calibri"/>
        <scheme val="minor"/>
      </font>
    </dxf>
  </rfmt>
  <rfmt sheetId="17" s="1" sqref="B2" start="0" length="0">
    <dxf>
      <font>
        <sz val="11"/>
        <color theme="1"/>
        <name val="Calibri"/>
        <scheme val="minor"/>
      </font>
    </dxf>
  </rfmt>
  <rfmt sheetId="17" s="1" sqref="C2" start="0" length="0">
    <dxf>
      <font>
        <sz val="11"/>
        <color theme="1"/>
        <name val="Calibri"/>
        <scheme val="minor"/>
      </font>
    </dxf>
  </rfmt>
  <rcc rId="189075" sId="17" odxf="1" s="1" dxf="1">
    <oc r="D2">
      <v>264</v>
    </oc>
    <nc r="D2">
      <v>265</v>
    </nc>
    <ndxf>
      <font>
        <sz val="11"/>
        <color theme="1"/>
        <name val="Calibri"/>
        <scheme val="minor"/>
      </font>
    </ndxf>
  </rcc>
  <rfmt sheetId="17" s="1" sqref="E2" start="0" length="0">
    <dxf>
      <font>
        <sz val="11"/>
        <color theme="1"/>
        <name val="Calibri"/>
        <scheme val="minor"/>
      </font>
    </dxf>
  </rfmt>
  <rcc rId="189076" sId="17" odxf="1" s="1" dxf="1">
    <oc r="F2" t="inlineStr">
      <is>
        <t>21/09/2017</t>
      </is>
    </oc>
    <nc r="F2" t="inlineStr">
      <is>
        <t>22/09/2017</t>
      </is>
    </nc>
    <ndxf>
      <font>
        <sz val="11"/>
        <color theme="1"/>
        <name val="Calibri"/>
        <scheme val="minor"/>
      </font>
    </ndxf>
  </rcc>
  <rfmt sheetId="17" s="1" sqref="G2" start="0" length="0">
    <dxf>
      <font>
        <sz val="11"/>
        <color theme="1"/>
        <name val="Calibri"/>
        <scheme val="minor"/>
      </font>
    </dxf>
  </rfmt>
  <rcc rId="189077" sId="17" odxf="1" s="1" dxf="1">
    <oc r="H2" t="inlineStr">
      <is>
        <t>21/09/2017</t>
      </is>
    </oc>
    <nc r="H2" t="inlineStr">
      <is>
        <t>22/09/2017</t>
      </is>
    </nc>
    <ndxf>
      <font>
        <sz val="11"/>
        <color theme="1"/>
        <name val="Calibri"/>
        <scheme val="minor"/>
      </font>
    </ndxf>
  </rcc>
  <rfmt sheetId="17" s="1" sqref="I2" start="0" length="0">
    <dxf>
      <font>
        <sz val="11"/>
        <color theme="1"/>
        <name val="Calibri"/>
        <scheme val="minor"/>
      </font>
    </dxf>
  </rfmt>
  <rcc rId="189078" sId="17" odxf="1" s="1" dxf="1">
    <oc r="J2" t="inlineStr">
      <is>
        <t>21/09/2017</t>
      </is>
    </oc>
    <nc r="J2" t="inlineStr">
      <is>
        <t>22/09/2017</t>
      </is>
    </nc>
    <ndxf>
      <font>
        <sz val="11"/>
        <color theme="1"/>
        <name val="Calibri"/>
        <scheme val="minor"/>
      </font>
    </ndxf>
  </rcc>
  <rcc rId="189079" sId="17" odxf="1" s="1" dxf="1">
    <oc r="K2" t="inlineStr">
      <is>
        <t>17:56:00</t>
      </is>
    </oc>
    <nc r="K2" t="inlineStr">
      <is>
        <t>22:15:00</t>
      </is>
    </nc>
    <ndxf>
      <font>
        <sz val="11"/>
        <color theme="1"/>
        <name val="Calibri"/>
        <scheme val="minor"/>
      </font>
    </ndxf>
  </rcc>
  <rfmt sheetId="17" s="1" sqref="L2" start="0" length="0">
    <dxf>
      <font>
        <sz val="11"/>
        <color theme="1"/>
        <name val="Calibri"/>
        <scheme val="minor"/>
      </font>
    </dxf>
  </rfmt>
  <rcc rId="189080" sId="17" odxf="1" s="1" dxf="1">
    <oc r="M2" t="inlineStr">
      <is>
        <t>Intervalo entre descargas de fundo nas cald-Cald.01</t>
      </is>
    </oc>
    <nc r="M2" t="inlineStr">
      <is>
        <t>Intervalo entre descargas de fundo nas cald-Cald.04</t>
      </is>
    </nc>
    <ndxf>
      <font>
        <sz val="11"/>
        <color theme="1"/>
        <name val="Calibri"/>
        <scheme val="minor"/>
      </font>
    </ndxf>
  </rcc>
  <rfmt sheetId="17" s="1" sqref="N2" start="0" length="0">
    <dxf>
      <font>
        <sz val="11"/>
        <color theme="1"/>
        <name val="Calibri"/>
        <scheme val="minor"/>
      </font>
    </dxf>
  </rfmt>
  <rfmt sheetId="17" s="1" sqref="O2" start="0" length="0">
    <dxf>
      <font>
        <sz val="11"/>
        <color theme="1"/>
        <name val="Calibri"/>
        <scheme val="minor"/>
      </font>
    </dxf>
  </rfmt>
  <rfmt sheetId="17" s="1" sqref="P2" start="0" length="0">
    <dxf>
      <font>
        <sz val="11"/>
        <color theme="1"/>
        <name val="Calibri"/>
        <scheme val="minor"/>
      </font>
    </dxf>
  </rfmt>
  <rcc rId="189081" sId="17" odxf="1" s="1" dxf="1">
    <oc r="Q2">
      <v>99800474</v>
    </oc>
    <nc r="Q2">
      <v>99739269</v>
    </nc>
    <ndxf>
      <font>
        <sz val="11"/>
        <color theme="1"/>
        <name val="Calibri"/>
        <scheme val="minor"/>
      </font>
    </ndxf>
  </rcc>
  <rfmt sheetId="17" s="1" sqref="R2" start="0" length="0">
    <dxf>
      <font>
        <sz val="11"/>
        <color theme="1"/>
        <name val="Calibri"/>
        <scheme val="minor"/>
      </font>
    </dxf>
  </rfmt>
  <rcc rId="189082" sId="17" odxf="1" s="1" dxf="1">
    <oc r="S2" t="inlineStr">
      <is>
        <t>Tempo descarga de fundo alterada a pedido da Nalco.</t>
      </is>
    </oc>
    <nc r="S2" t="inlineStr">
      <is>
        <t>condensado contaminado</t>
      </is>
    </nc>
    <ndxf>
      <font>
        <sz val="11"/>
        <color theme="1"/>
        <name val="Calibri"/>
        <scheme val="minor"/>
      </font>
    </ndxf>
  </rcc>
  <rfmt sheetId="17" s="1" sqref="A3" start="0" length="0">
    <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dxf>
  </rfmt>
  <rcc rId="189083" sId="17" odxf="1" s="1" dxf="1">
    <oc r="B3" t="inlineStr">
      <is>
        <t>Caldeira 4</t>
      </is>
    </oc>
    <nc r="B3" t="inlineStr">
      <is>
        <t>Caldeira 1</t>
      </is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fmt sheetId="17" s="1" sqref="C3" start="0" length="0">
    <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dxf>
  </rfmt>
  <rcc rId="189084" sId="17" odxf="1" s="1" dxf="1">
    <oc r="D3">
      <v>264</v>
    </oc>
    <nc r="D3">
      <v>265</v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fmt sheetId="17" s="1" sqref="E3" start="0" length="0">
    <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dxf>
  </rfmt>
  <rcc rId="189085" sId="17" odxf="1" s="1" dxf="1">
    <oc r="F3" t="inlineStr">
      <is>
        <t>21/09/2017</t>
      </is>
    </oc>
    <nc r="F3" t="inlineStr">
      <is>
        <t>22/09/2017</t>
      </is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fmt sheetId="17" s="1" sqref="G3" start="0" length="0">
    <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dxf>
  </rfmt>
  <rcc rId="189086" sId="17" odxf="1" s="1" dxf="1">
    <oc r="H3" t="inlineStr">
      <is>
        <t>21/09/2017</t>
      </is>
    </oc>
    <nc r="H3" t="inlineStr">
      <is>
        <t>22/09/2017</t>
      </is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fmt sheetId="17" s="1" sqref="I3" start="0" length="0">
    <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dxf>
  </rfmt>
  <rcc rId="189087" sId="17" odxf="1" s="1" dxf="1">
    <oc r="J3" t="inlineStr">
      <is>
        <t>21/09/2017</t>
      </is>
    </oc>
    <nc r="J3" t="inlineStr">
      <is>
        <t>22/09/2017</t>
      </is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cc rId="189088" sId="17" odxf="1" s="1" dxf="1">
    <oc r="K3" t="inlineStr">
      <is>
        <t>17:56:00</t>
      </is>
    </oc>
    <nc r="K3" t="inlineStr">
      <is>
        <t>22:15:00</t>
      </is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fmt sheetId="17" s="1" sqref="L3" start="0" length="0">
    <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dxf>
  </rfmt>
  <rcc rId="189089" sId="17" odxf="1" s="1" dxf="1">
    <oc r="M3" t="inlineStr">
      <is>
        <t>Intervalo entre descargas de fundo nas cald-Cald.04</t>
      </is>
    </oc>
    <nc r="M3" t="inlineStr">
      <is>
        <t>Intervalo entre descargas de fundo nas cald-Cald.05</t>
      </is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fmt sheetId="17" s="1" sqref="N3" start="0" length="0">
    <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dxf>
  </rfmt>
  <rfmt sheetId="17" s="1" sqref="O3" start="0" length="0">
    <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dxf>
  </rfmt>
  <rfmt sheetId="17" s="1" sqref="P3" start="0" length="0">
    <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dxf>
  </rfmt>
  <rcc rId="189090" sId="17" odxf="1" s="1" dxf="1">
    <oc r="Q3">
      <v>99800474</v>
    </oc>
    <nc r="Q3">
      <v>99739269</v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fmt sheetId="17" s="1" sqref="R3" start="0" length="0">
    <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dxf>
  </rfmt>
  <rcc rId="189091" sId="17" odxf="1" s="1" dxf="1">
    <oc r="S3" t="inlineStr">
      <is>
        <t>Tempo descarga de fundo alterada a pedido da Nalco.</t>
      </is>
    </oc>
    <nc r="S3" t="inlineStr">
      <is>
        <t>condensado contaminado</t>
      </is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fmt sheetId="17" s="1" sqref="A4" start="0" length="0">
    <dxf>
      <font>
        <sz val="11"/>
        <color theme="1"/>
        <name val="Calibri"/>
        <scheme val="minor"/>
      </font>
    </dxf>
  </rfmt>
  <rcc rId="189092" sId="17" odxf="1" s="1" dxf="1">
    <oc r="B4" t="inlineStr">
      <is>
        <t>Caldeira 5</t>
      </is>
    </oc>
    <nc r="B4" t="inlineStr">
      <is>
        <t>Caldeira 1</t>
      </is>
    </nc>
    <ndxf>
      <font>
        <sz val="11"/>
        <color theme="1"/>
        <name val="Calibri"/>
        <scheme val="minor"/>
      </font>
    </ndxf>
  </rcc>
  <rfmt sheetId="17" s="1" sqref="C4" start="0" length="0">
    <dxf>
      <font>
        <sz val="11"/>
        <color theme="1"/>
        <name val="Calibri"/>
        <scheme val="minor"/>
      </font>
    </dxf>
  </rfmt>
  <rcc rId="189093" sId="17" odxf="1" s="1" dxf="1">
    <oc r="D4">
      <v>264</v>
    </oc>
    <nc r="D4">
      <v>265</v>
    </nc>
    <ndxf>
      <font>
        <sz val="11"/>
        <color theme="1"/>
        <name val="Calibri"/>
        <scheme val="minor"/>
      </font>
    </ndxf>
  </rcc>
  <rfmt sheetId="17" s="1" sqref="E4" start="0" length="0">
    <dxf>
      <font>
        <sz val="11"/>
        <color theme="1"/>
        <name val="Calibri"/>
        <scheme val="minor"/>
      </font>
    </dxf>
  </rfmt>
  <rcc rId="189094" sId="17" odxf="1" s="1" dxf="1">
    <oc r="F4" t="inlineStr">
      <is>
        <t>21/09/2017</t>
      </is>
    </oc>
    <nc r="F4" t="inlineStr">
      <is>
        <t>22/09/2017</t>
      </is>
    </nc>
    <ndxf>
      <font>
        <sz val="11"/>
        <color theme="1"/>
        <name val="Calibri"/>
        <scheme val="minor"/>
      </font>
    </ndxf>
  </rcc>
  <rfmt sheetId="17" s="1" sqref="G4" start="0" length="0">
    <dxf>
      <font>
        <sz val="11"/>
        <color theme="1"/>
        <name val="Calibri"/>
        <scheme val="minor"/>
      </font>
    </dxf>
  </rfmt>
  <rcc rId="189095" sId="17" odxf="1" s="1" dxf="1">
    <oc r="H4" t="inlineStr">
      <is>
        <t>21/09/2017</t>
      </is>
    </oc>
    <nc r="H4" t="inlineStr">
      <is>
        <t>22/09/2017</t>
      </is>
    </nc>
    <ndxf>
      <font>
        <sz val="11"/>
        <color theme="1"/>
        <name val="Calibri"/>
        <scheme val="minor"/>
      </font>
    </ndxf>
  </rcc>
  <rfmt sheetId="17" s="1" sqref="I4" start="0" length="0">
    <dxf>
      <font>
        <sz val="11"/>
        <color theme="1"/>
        <name val="Calibri"/>
        <scheme val="minor"/>
      </font>
    </dxf>
  </rfmt>
  <rcc rId="189096" sId="17" odxf="1" s="1" dxf="1">
    <oc r="J4" t="inlineStr">
      <is>
        <t>21/09/2017</t>
      </is>
    </oc>
    <nc r="J4" t="inlineStr">
      <is>
        <t>22/09/2017</t>
      </is>
    </nc>
    <ndxf>
      <font>
        <sz val="11"/>
        <color theme="1"/>
        <name val="Calibri"/>
        <scheme val="minor"/>
      </font>
    </ndxf>
  </rcc>
  <rcc rId="189097" sId="17" odxf="1" s="1" dxf="1">
    <oc r="K4" t="inlineStr">
      <is>
        <t>17:56:00</t>
      </is>
    </oc>
    <nc r="K4" t="inlineStr">
      <is>
        <t>22:15:00</t>
      </is>
    </nc>
    <ndxf>
      <font>
        <sz val="11"/>
        <color theme="1"/>
        <name val="Calibri"/>
        <scheme val="minor"/>
      </font>
    </ndxf>
  </rcc>
  <rcc rId="189098" sId="17" odxf="1" s="1" dxf="1">
    <oc r="L4" t="inlineStr">
      <is>
        <t>PTU B - IC 1.18</t>
      </is>
    </oc>
    <nc r="L4" t="inlineStr">
      <is>
        <t>PTU B - PC 1.9</t>
      </is>
    </nc>
    <ndxf>
      <font>
        <sz val="11"/>
        <color theme="1"/>
        <name val="Calibri"/>
        <scheme val="minor"/>
      </font>
    </ndxf>
  </rcc>
  <rcc rId="189099" sId="17" odxf="1" s="1" dxf="1">
    <oc r="M4" t="inlineStr">
      <is>
        <t>Intervalo entre descargas de fundo nas cald-Cald.05</t>
      </is>
    </oc>
    <nc r="M4" t="inlineStr">
      <is>
        <t>Temperatura da Água de Alimentação das Caldeiras. - Cald. 01</t>
      </is>
    </nc>
    <ndxf>
      <font>
        <sz val="11"/>
        <color theme="1"/>
        <name val="Calibri"/>
        <scheme val="minor"/>
      </font>
    </ndxf>
  </rcc>
  <rcc rId="189100" sId="17" odxf="1" s="1" dxf="1">
    <oc r="N4" t="inlineStr">
      <is>
        <t>&gt; 2 horas</t>
      </is>
    </oc>
    <nc r="N4" t="inlineStr">
      <is>
        <t>Valor Min 80,0000</t>
      </is>
    </nc>
    <ndxf>
      <font>
        <sz val="11"/>
        <color theme="1"/>
        <name val="Calibri"/>
        <scheme val="minor"/>
      </font>
    </ndxf>
  </rcc>
  <rcc rId="189101" sId="17" odxf="1" s="1" dxf="1">
    <oc r="O4">
      <v>1</v>
    </oc>
    <nc r="O4">
      <v>79</v>
    </nc>
    <ndxf>
      <font>
        <sz val="11"/>
        <color theme="1"/>
        <name val="Calibri"/>
        <scheme val="minor"/>
      </font>
    </ndxf>
  </rcc>
  <rfmt sheetId="17" s="1" sqref="P4" start="0" length="0">
    <dxf>
      <font>
        <sz val="11"/>
        <color theme="1"/>
        <name val="Calibri"/>
        <scheme val="minor"/>
      </font>
    </dxf>
  </rfmt>
  <rcc rId="189102" sId="17" odxf="1" s="1" dxf="1">
    <oc r="Q4">
      <v>99800474</v>
    </oc>
    <nc r="Q4">
      <v>99739269</v>
    </nc>
    <ndxf>
      <font>
        <sz val="11"/>
        <color theme="1"/>
        <name val="Calibri"/>
        <scheme val="minor"/>
      </font>
    </ndxf>
  </rcc>
  <rfmt sheetId="17" s="1" sqref="R4" start="0" length="0">
    <dxf>
      <font>
        <sz val="11"/>
        <color theme="1"/>
        <name val="Calibri"/>
        <scheme val="minor"/>
      </font>
    </dxf>
  </rfmt>
  <rcc rId="189103" sId="17" odxf="1" s="1" dxf="1">
    <oc r="S4" t="inlineStr">
      <is>
        <t>Tempo descarga de fundo alterada a pedido da Nalco.</t>
      </is>
    </oc>
    <nc r="S4" t="inlineStr">
      <is>
        <t>baixo retorno de condensado</t>
      </is>
    </nc>
    <ndxf>
      <font>
        <sz val="11"/>
        <color theme="1"/>
        <name val="Calibri"/>
        <scheme val="minor"/>
      </font>
    </ndxf>
  </rcc>
  <rfmt sheetId="17" s="1" sqref="A5" start="0" length="0">
    <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dxf>
  </rfmt>
  <rcc rId="189104" sId="17" odxf="1" s="1" dxf="1">
    <oc r="B5" t="inlineStr">
      <is>
        <t>Caldeira 4</t>
      </is>
    </oc>
    <nc r="B5" t="inlineStr">
      <is>
        <t>Caldeira 1</t>
      </is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fmt sheetId="17" s="1" sqref="C5" start="0" length="0">
    <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dxf>
  </rfmt>
  <rcc rId="189105" sId="17" odxf="1" s="1" dxf="1">
    <oc r="D5">
      <v>264</v>
    </oc>
    <nc r="D5">
      <v>265</v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fmt sheetId="17" s="1" sqref="E5" start="0" length="0">
    <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dxf>
  </rfmt>
  <rcc rId="189106" sId="17" odxf="1" s="1" dxf="1">
    <oc r="F5" t="inlineStr">
      <is>
        <t>21/09/2017</t>
      </is>
    </oc>
    <nc r="F5" t="inlineStr">
      <is>
        <t>22/09/2017</t>
      </is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fmt sheetId="17" s="1" sqref="G5" start="0" length="0">
    <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dxf>
  </rfmt>
  <rcc rId="189107" sId="17" odxf="1" s="1" dxf="1">
    <oc r="H5" t="inlineStr">
      <is>
        <t>21/09/2017</t>
      </is>
    </oc>
    <nc r="H5" t="inlineStr">
      <is>
        <t>22/09/2017</t>
      </is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fmt sheetId="17" s="1" sqref="I5" start="0" length="0">
    <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dxf>
  </rfmt>
  <rcc rId="189108" sId="17" odxf="1" s="1" dxf="1">
    <oc r="J5" t="inlineStr">
      <is>
        <t>21/09/2017</t>
      </is>
    </oc>
    <nc r="J5" t="inlineStr">
      <is>
        <t>22/09/2017</t>
      </is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cc rId="189109" sId="17" odxf="1" s="1" dxf="1">
    <oc r="K5" t="inlineStr">
      <is>
        <t>17:56:00</t>
      </is>
    </oc>
    <nc r="K5" t="inlineStr">
      <is>
        <t>22:15:00</t>
      </is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cc rId="189110" sId="17" odxf="1" s="1" dxf="1">
    <oc r="L5" t="inlineStr">
      <is>
        <t>PTU B - PC 1.5</t>
      </is>
    </oc>
    <nc r="L5" t="inlineStr">
      <is>
        <t>PTU B - PC 1.9</t>
      </is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cc rId="189111" sId="17" odxf="1" s="1" dxf="1">
    <oc r="M5" t="inlineStr">
      <is>
        <t>Teor de CO2 nos Gases de Queima-GN-Cald. 04</t>
      </is>
    </oc>
    <nc r="M5" t="inlineStr">
      <is>
        <t>Temperatura da Água de Alimentação das Caldeiras. - Cald. 02</t>
      </is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cc rId="189112" sId="17" odxf="1" s="1" dxf="1">
    <oc r="N5" t="inlineStr">
      <is>
        <t>Valor Min 10</t>
      </is>
    </oc>
    <nc r="N5" t="inlineStr">
      <is>
        <t>Valor Min 80,0000</t>
      </is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cc rId="189113" sId="17" odxf="1" s="1" dxf="1">
    <oc r="O5">
      <v>9.1999999999999993</v>
    </oc>
    <nc r="O5">
      <v>79</v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fmt sheetId="17" s="1" sqref="P5" start="0" length="0">
    <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dxf>
  </rfmt>
  <rcc rId="189114" sId="17" odxf="1" s="1" dxf="1">
    <oc r="Q5">
      <v>99800474</v>
    </oc>
    <nc r="Q5">
      <v>99739269</v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fmt sheetId="17" s="1" sqref="R5" start="0" length="0">
    <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dxf>
  </rfmt>
  <rcc rId="189115" sId="17" odxf="1" s="1" dxf="1">
    <oc r="S5" t="inlineStr">
      <is>
        <t>Curva de combustão desrregulada.</t>
      </is>
    </oc>
    <nc r="S5" t="inlineStr">
      <is>
        <t>baixo retorno de condensado</t>
      </is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cc rId="189116" sId="17" odxf="1" s="1" dxf="1">
    <oc r="A6" t="inlineStr">
      <is>
        <t>Frio-Amonia ZERO/ Etanol ZERO 02</t>
      </is>
    </oc>
    <nc r="A6" t="inlineStr">
      <is>
        <t>Casa de Caldeiras 1</t>
      </is>
    </nc>
    <ndxf>
      <font>
        <sz val="11"/>
        <color theme="1"/>
        <name val="Calibri"/>
        <scheme val="minor"/>
      </font>
    </ndxf>
  </rcc>
  <rcc rId="189117" sId="17" odxf="1" s="1" dxf="1">
    <oc r="B6" t="inlineStr">
      <is>
        <t>Compressor 06</t>
      </is>
    </oc>
    <nc r="B6" t="inlineStr">
      <is>
        <t>Caldeira 1</t>
      </is>
    </nc>
    <ndxf>
      <font>
        <sz val="11"/>
        <color theme="1"/>
        <name val="Calibri"/>
        <scheme val="minor"/>
      </font>
    </ndxf>
  </rcc>
  <rcc rId="189118" sId="17" odxf="1" s="1" dxf="1">
    <oc r="C6">
      <v>507</v>
    </oc>
    <nc r="C6">
      <v>44</v>
    </nc>
    <ndxf>
      <font>
        <sz val="11"/>
        <color theme="1"/>
        <name val="Calibri"/>
        <scheme val="minor"/>
      </font>
    </ndxf>
  </rcc>
  <rcc rId="189119" sId="17" odxf="1" s="1" dxf="1">
    <oc r="D6">
      <v>1583</v>
    </oc>
    <nc r="D6">
      <v>265</v>
    </nc>
    <ndxf>
      <font>
        <sz val="11"/>
        <color theme="1"/>
        <name val="Calibri"/>
        <scheme val="minor"/>
      </font>
    </ndxf>
  </rcc>
  <rcc rId="189120" sId="17" odxf="1" s="1" dxf="1">
    <oc r="E6" t="inlineStr">
      <is>
        <t>Frio</t>
      </is>
    </oc>
    <nc r="E6" t="inlineStr">
      <is>
        <t>Vapor</t>
      </is>
    </nc>
    <ndxf>
      <font>
        <sz val="11"/>
        <color theme="1"/>
        <name val="Calibri"/>
        <scheme val="minor"/>
      </font>
    </ndxf>
  </rcc>
  <rcc rId="189121" sId="17" odxf="1" s="1" dxf="1">
    <oc r="F6" t="inlineStr">
      <is>
        <t>21/09/2017</t>
      </is>
    </oc>
    <nc r="F6" t="inlineStr">
      <is>
        <t>22/09/2017</t>
      </is>
    </nc>
    <ndxf>
      <font>
        <sz val="11"/>
        <color theme="1"/>
        <name val="Calibri"/>
        <scheme val="minor"/>
      </font>
    </ndxf>
  </rcc>
  <rcc rId="189122" sId="17" odxf="1" s="1" dxf="1">
    <oc r="G6" t="inlineStr">
      <is>
        <t>00:00:35</t>
      </is>
    </oc>
    <nc r="G6" t="inlineStr">
      <is>
        <t>00:00:00</t>
      </is>
    </nc>
    <ndxf>
      <font>
        <sz val="11"/>
        <color theme="1"/>
        <name val="Calibri"/>
        <scheme val="minor"/>
      </font>
    </ndxf>
  </rcc>
  <rcc rId="189123" sId="17" odxf="1" s="1" dxf="1">
    <oc r="H6" t="inlineStr">
      <is>
        <t>21/09/2017</t>
      </is>
    </oc>
    <nc r="H6" t="inlineStr">
      <is>
        <t>22/09/2017</t>
      </is>
    </nc>
    <ndxf>
      <font>
        <sz val="11"/>
        <color theme="1"/>
        <name val="Calibri"/>
        <scheme val="minor"/>
      </font>
    </ndxf>
  </rcc>
  <rcc rId="189124" sId="17" odxf="1" s="1" dxf="1">
    <oc r="I6" t="inlineStr">
      <is>
        <t>23:59:09</t>
      </is>
    </oc>
    <nc r="I6" t="inlineStr">
      <is>
        <t>23:59:00</t>
      </is>
    </nc>
    <ndxf>
      <font>
        <sz val="11"/>
        <color theme="1"/>
        <name val="Calibri"/>
        <scheme val="minor"/>
      </font>
    </ndxf>
  </rcc>
  <rcc rId="189125" sId="17" odxf="1" s="1" dxf="1">
    <oc r="J6" t="inlineStr">
      <is>
        <t>21/09/2017</t>
      </is>
    </oc>
    <nc r="J6" t="inlineStr">
      <is>
        <t>22/09/2017</t>
      </is>
    </nc>
    <ndxf>
      <font>
        <sz val="11"/>
        <color theme="1"/>
        <name val="Calibri"/>
        <scheme val="minor"/>
      </font>
    </ndxf>
  </rcc>
  <rcc rId="189126" sId="17" odxf="1" s="1" dxf="1">
    <oc r="K6" t="inlineStr">
      <is>
        <t>08:45:00</t>
      </is>
    </oc>
    <nc r="K6" t="inlineStr">
      <is>
        <t>22:15:00</t>
      </is>
    </nc>
    <ndxf>
      <font>
        <sz val="11"/>
        <color theme="1"/>
        <name val="Calibri"/>
        <scheme val="minor"/>
      </font>
    </ndxf>
  </rcc>
  <rcc rId="189127" sId="17" odxf="1" s="1" dxf="1">
    <oc r="L6" t="inlineStr">
      <is>
        <t>PTU E-IC 1.1</t>
      </is>
    </oc>
    <nc r="L6" t="inlineStr">
      <is>
        <t>PTU B - PC 1.9</t>
      </is>
    </nc>
    <ndxf>
      <font>
        <sz val="11"/>
        <color theme="1"/>
        <name val="Calibri"/>
        <scheme val="minor"/>
      </font>
    </ndxf>
  </rcc>
  <rcc rId="189128" sId="17" odxf="1" s="1" dxf="1">
    <oc r="M6" t="inlineStr">
      <is>
        <t>Pressão de sucção do Compressor 6</t>
      </is>
    </oc>
    <nc r="M6" t="inlineStr">
      <is>
        <t>Temperatura da Água de Alimentação das Caldeiras. - Cald. 03</t>
      </is>
    </nc>
    <ndxf>
      <font>
        <sz val="11"/>
        <color theme="1"/>
        <name val="Calibri"/>
        <scheme val="minor"/>
      </font>
    </ndxf>
  </rcc>
  <rcc rId="189129" sId="17" odxf="1" s="1" dxf="1">
    <oc r="N6" t="inlineStr">
      <is>
        <t>&gt; 3,0 kgf/cm²</t>
      </is>
    </oc>
    <nc r="N6" t="inlineStr">
      <is>
        <t>Valor Min 80,0000</t>
      </is>
    </nc>
    <ndxf>
      <font>
        <sz val="11"/>
        <color theme="1"/>
        <name val="Calibri"/>
        <scheme val="minor"/>
      </font>
    </ndxf>
  </rcc>
  <rcc rId="189130" sId="17" odxf="1" s="1" dxf="1">
    <oc r="O6">
      <v>2.7</v>
    </oc>
    <nc r="O6">
      <v>79</v>
    </nc>
    <ndxf>
      <font>
        <sz val="11"/>
        <color theme="1"/>
        <name val="Calibri"/>
        <scheme val="minor"/>
      </font>
    </ndxf>
  </rcc>
  <rcc rId="189131" sId="17" odxf="1" s="1" dxf="1">
    <oc r="P6" t="inlineStr">
      <is>
        <t>Turno B</t>
      </is>
    </oc>
    <nc r="P6" t="inlineStr">
      <is>
        <t>Turno C</t>
      </is>
    </nc>
    <ndxf>
      <font>
        <sz val="11"/>
        <color theme="1"/>
        <name val="Calibri"/>
        <scheme val="minor"/>
      </font>
    </ndxf>
  </rcc>
  <rcc rId="189132" sId="17" odxf="1" s="1" dxf="1">
    <oc r="Q6">
      <v>99792499</v>
    </oc>
    <nc r="Q6"/>
    <ndxf>
      <font>
        <sz val="11"/>
        <color theme="1"/>
        <name val="Calibri"/>
        <scheme val="minor"/>
      </font>
    </ndxf>
  </rcc>
  <rcc rId="189133" sId="17" odxf="1" s="1" dxf="1">
    <oc r="R6" t="inlineStr">
      <is>
        <t>Causa Especial (Ver Observação)</t>
      </is>
    </oc>
    <nc r="R6"/>
    <ndxf>
      <font>
        <sz val="11"/>
        <color theme="1"/>
        <name val="Calibri"/>
        <scheme val="minor"/>
      </font>
    </ndxf>
  </rcc>
  <rcc rId="189134" sId="17" odxf="1" s="1" dxf="1">
    <oc r="S6" t="inlineStr">
      <is>
        <t>repor amonia</t>
      </is>
    </oc>
    <nc r="S6"/>
    <ndxf>
      <font>
        <sz val="11"/>
        <color theme="1"/>
        <name val="Calibri"/>
        <scheme val="minor"/>
      </font>
    </ndxf>
  </rcc>
  <rcc rId="189135" sId="17" odxf="1" s="1" dxf="1">
    <oc r="A7" t="inlineStr">
      <is>
        <t>Frio-Água Gelada 01</t>
      </is>
    </oc>
    <nc r="A7" t="inlineStr">
      <is>
        <t>Casa de Caldeiras 1</t>
      </is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cc rId="189136" sId="17" odxf="1" s="1" dxf="1">
    <oc r="B7" t="inlineStr">
      <is>
        <t>Compressor Frig</t>
      </is>
    </oc>
    <nc r="B7" t="inlineStr">
      <is>
        <t>Caldeira 1</t>
      </is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cc rId="189137" sId="17" odxf="1" s="1" dxf="1">
    <oc r="C7">
      <v>507</v>
    </oc>
    <nc r="C7">
      <v>44</v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cc rId="189138" sId="17" odxf="1" s="1" dxf="1">
    <oc r="D7">
      <v>1585</v>
    </oc>
    <nc r="D7">
      <v>265</v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cc rId="189139" sId="17" odxf="1" s="1" dxf="1">
    <oc r="E7" t="inlineStr">
      <is>
        <t>Frio</t>
      </is>
    </oc>
    <nc r="E7" t="inlineStr">
      <is>
        <t>Vapor</t>
      </is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fmt sheetId="17" s="1" sqref="F7" start="0" length="0">
    <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dxf>
  </rfmt>
  <rfmt sheetId="17" s="1" sqref="G7" start="0" length="0">
    <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dxf>
  </rfmt>
  <rcc rId="189140" sId="17" odxf="1" s="1" dxf="1">
    <nc r="H7" t="inlineStr">
      <is>
        <t>22/09/2017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cc rId="189141" sId="17" odxf="1" s="1" dxf="1">
    <nc r="I7" t="inlineStr">
      <is>
        <t>23:59: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fmt sheetId="17" s="1" sqref="J7" start="0" length="0">
    <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dxf>
  </rfmt>
  <rcc rId="189142" sId="17" odxf="1" s="1" dxf="1">
    <oc r="K7" t="inlineStr">
      <is>
        <t>08:16:00</t>
      </is>
    </oc>
    <nc r="K7" t="inlineStr">
      <is>
        <t>22:15:00</t>
      </is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cc rId="189143" sId="17" odxf="1" s="1" dxf="1">
    <oc r="L7" t="inlineStr">
      <is>
        <t>PTU E-IC 2.1</t>
      </is>
    </oc>
    <nc r="L7" t="inlineStr">
      <is>
        <t>PTU B - PC 1.9</t>
      </is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cc rId="189144" sId="17" odxf="1" s="1" dxf="1">
    <oc r="M7" t="inlineStr">
      <is>
        <t>Temperatura da água gelada para resfr.mosto-Sala 01</t>
      </is>
    </oc>
    <nc r="M7" t="inlineStr">
      <is>
        <t>Temperatura da Água de Alimentação das Caldeiras. - Cald. 04</t>
      </is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cc rId="189145" sId="17" odxf="1" s="1" dxf="1">
    <oc r="N7" t="inlineStr">
      <is>
        <t>2,0 a 3,5 º C</t>
      </is>
    </oc>
    <nc r="N7" t="inlineStr">
      <is>
        <t>Valor Min 80,0000</t>
      </is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cc rId="189146" sId="17" odxf="1" s="1" dxf="1">
    <oc r="O7">
      <v>3.6</v>
    </oc>
    <nc r="O7">
      <v>79</v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cc rId="189147" sId="17" odxf="1" s="1" dxf="1">
    <oc r="P7" t="inlineStr">
      <is>
        <t>Turno B</t>
      </is>
    </oc>
    <nc r="P7" t="inlineStr">
      <is>
        <t>Turno C</t>
      </is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cc rId="189148" sId="17" odxf="1" s="1" dxf="1">
    <oc r="Q7" t="inlineStr">
      <is>
        <t>nmdfs</t>
      </is>
    </oc>
    <nc r="Q7">
      <v>99739269</v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fmt sheetId="17" s="1" sqref="R7" start="0" length="0">
    <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dxf>
  </rfmt>
  <rcc rId="189149" sId="17" odxf="1" s="1" dxf="1">
    <oc r="S7" t="inlineStr">
      <is>
        <t>sala parada</t>
      </is>
    </oc>
    <nc r="S7" t="inlineStr">
      <is>
        <t>baixo retorno de condensado</t>
      </is>
    </nc>
    <ndxf>
      <font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</ndxf>
  </rcc>
  <rcc rId="189150" sId="17" odxf="1">
    <nc r="A8" t="inlineStr">
      <is>
        <t>Casa de Caldeiras 1</t>
      </is>
    </nc>
    <odxf/>
  </rcc>
  <rcc rId="189151" sId="17" odxf="1">
    <nc r="B8" t="inlineStr">
      <is>
        <t>Caldeira 1</t>
      </is>
    </nc>
    <odxf/>
  </rcc>
  <rcc rId="189152" sId="17" odxf="1">
    <nc r="C8">
      <v>44</v>
    </nc>
    <odxf/>
  </rcc>
  <rcc rId="189153" sId="17" odxf="1">
    <nc r="D8">
      <v>265</v>
    </nc>
    <odxf/>
  </rcc>
  <rcc rId="189154" sId="17" odxf="1">
    <nc r="E8" t="inlineStr">
      <is>
        <t>Vapor</t>
      </is>
    </nc>
    <odxf/>
  </rcc>
  <rcc rId="189155" sId="17" odxf="1">
    <nc r="F8" t="inlineStr">
      <is>
        <t>22/09/2017</t>
      </is>
    </nc>
    <odxf/>
  </rcc>
  <rcc rId="189156" sId="17" odxf="1">
    <nc r="G8" t="inlineStr">
      <is>
        <t>00:00:00</t>
      </is>
    </nc>
    <odxf/>
  </rcc>
  <rcc rId="189157" sId="17" odxf="1">
    <nc r="H8" t="inlineStr">
      <is>
        <t>22/09/2017</t>
      </is>
    </nc>
    <odxf/>
  </rcc>
  <rcc rId="189158" sId="17" odxf="1">
    <nc r="I8" t="inlineStr">
      <is>
        <t>23:59:00</t>
      </is>
    </nc>
    <odxf/>
  </rcc>
  <rcc rId="189159" sId="17" odxf="1">
    <nc r="J8" t="inlineStr">
      <is>
        <t>22/09/2017</t>
      </is>
    </nc>
    <odxf/>
  </rcc>
  <rcc rId="189160" sId="17" odxf="1">
    <nc r="K8" t="inlineStr">
      <is>
        <t>22:15:00</t>
      </is>
    </nc>
    <odxf/>
  </rcc>
  <rcc rId="189161" sId="17" odxf="1">
    <nc r="L8" t="inlineStr">
      <is>
        <t>PTU B - PC 1.9</t>
      </is>
    </nc>
    <odxf/>
  </rcc>
  <rcc rId="189162" sId="17" odxf="1">
    <nc r="M8" t="inlineStr">
      <is>
        <t>Temperatura da Água de Alimentação das Caldeiras. - Cald. 05</t>
      </is>
    </nc>
    <odxf/>
  </rcc>
  <rcc rId="189163" sId="17" odxf="1">
    <nc r="N8" t="inlineStr">
      <is>
        <t>Valor Min 80,0000</t>
      </is>
    </nc>
    <odxf/>
  </rcc>
  <rcc rId="189164" sId="17" odxf="1">
    <nc r="O8">
      <v>79</v>
    </nc>
    <odxf/>
  </rcc>
  <rcc rId="189165" sId="17" odxf="1">
    <nc r="P8" t="inlineStr">
      <is>
        <t>Turno C</t>
      </is>
    </nc>
    <odxf/>
  </rcc>
  <rcc rId="189166" sId="17" odxf="1">
    <nc r="Q8">
      <v>99739269</v>
    </nc>
    <odxf/>
  </rcc>
  <rcc rId="189167" sId="17" odxf="1">
    <nc r="R8" t="inlineStr">
      <is>
        <t>Causa Especial (Ver Observação)</t>
      </is>
    </nc>
    <odxf/>
  </rcc>
  <rcc rId="189168" sId="17" odxf="1">
    <nc r="S8" t="inlineStr">
      <is>
        <t>baixo retorno de condensado</t>
      </is>
    </nc>
    <odxf/>
  </rcc>
  <rcc rId="189169" sId="17" odxf="1" dxf="1">
    <nc r="A9" t="inlineStr">
      <is>
        <t>Casa de Caldeiras 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170" sId="17" odxf="1" dxf="1">
    <nc r="B9" t="inlineStr">
      <is>
        <t>Caldeira 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171" sId="17" odxf="1" dxf="1">
    <nc r="C9">
      <v>44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172" sId="17" odxf="1" dxf="1">
    <nc r="D9">
      <v>265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173" sId="17" odxf="1" dxf="1">
    <nc r="E9" t="inlineStr">
      <is>
        <t>Vapor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174" sId="17" odxf="1" dxf="1">
    <nc r="F9" t="inlineStr">
      <is>
        <t>22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175" sId="17" odxf="1" dxf="1">
    <nc r="G9" t="inlineStr">
      <is>
        <t>00:00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176" sId="17" odxf="1" dxf="1">
    <nc r="H9" t="inlineStr">
      <is>
        <t>22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177" sId="17" odxf="1" dxf="1">
    <nc r="I9" t="inlineStr">
      <is>
        <t>23:59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178" sId="17" odxf="1" dxf="1">
    <nc r="J9" t="inlineStr">
      <is>
        <t>24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179" sId="17" odxf="1" dxf="1">
    <nc r="K9" t="inlineStr">
      <is>
        <t>17:11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180" sId="17" odxf="1" dxf="1">
    <nc r="L9" t="inlineStr">
      <is>
        <t>PTU B - IC 1.1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181" sId="17" odxf="1" dxf="1">
    <nc r="M9" t="inlineStr">
      <is>
        <t>Ciclo de concentração-Água Abrandada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182" sId="17" odxf="1" dxf="1">
    <nc r="N9" t="inlineStr">
      <is>
        <t>15 a 25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183" sId="17" odxf="1" dxf="1">
    <nc r="O9">
      <v>29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184" sId="17" odxf="1" dxf="1">
    <nc r="P9" t="inlineStr">
      <is>
        <t>Turno C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185" sId="17" odxf="1" dxf="1">
    <nc r="Q9">
      <v>99761590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186" sId="17" odxf="1" dxf="1">
    <nc r="R9" t="inlineStr">
      <is>
        <t>Causa Especial (Ver Observação)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187" sId="17" odxf="1" dxf="1">
    <nc r="S9" t="inlineStr">
      <is>
        <t>Contaminação com soda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188" sId="17" odxf="1">
    <nc r="A10" t="inlineStr">
      <is>
        <t>Casa de Caldeiras 1</t>
      </is>
    </nc>
    <odxf/>
  </rcc>
  <rcc rId="189189" sId="17" odxf="1">
    <nc r="B10" t="inlineStr">
      <is>
        <t>Caldeira 1</t>
      </is>
    </nc>
    <odxf/>
  </rcc>
  <rcc rId="189190" sId="17" odxf="1">
    <nc r="C10">
      <v>44</v>
    </nc>
    <odxf/>
  </rcc>
  <rcc rId="189191" sId="17" odxf="1">
    <nc r="D10">
      <v>265</v>
    </nc>
    <odxf/>
  </rcc>
  <rcc rId="189192" sId="17" odxf="1">
    <nc r="E10" t="inlineStr">
      <is>
        <t>Vapor</t>
      </is>
    </nc>
    <odxf/>
  </rcc>
  <rcc rId="189193" sId="17" odxf="1">
    <nc r="F10" t="inlineStr">
      <is>
        <t>22/09/2017</t>
      </is>
    </nc>
    <odxf/>
  </rcc>
  <rcc rId="189194" sId="17" odxf="1">
    <nc r="G10" t="inlineStr">
      <is>
        <t>00:00:00</t>
      </is>
    </nc>
    <odxf/>
  </rcc>
  <rcc rId="189195" sId="17" odxf="1">
    <nc r="H10" t="inlineStr">
      <is>
        <t>22/09/2017</t>
      </is>
    </nc>
    <odxf/>
  </rcc>
  <rcc rId="189196" sId="17" odxf="1">
    <nc r="I10" t="inlineStr">
      <is>
        <t>23:59:00</t>
      </is>
    </nc>
    <odxf/>
  </rcc>
  <rcc rId="189197" sId="17" odxf="1">
    <nc r="J10" t="inlineStr">
      <is>
        <t>24/09/2017</t>
      </is>
    </nc>
    <odxf/>
  </rcc>
  <rcc rId="189198" sId="17" odxf="1">
    <nc r="K10" t="inlineStr">
      <is>
        <t>17:11:00</t>
      </is>
    </nc>
    <odxf/>
  </rcc>
  <rcc rId="189199" sId="17" odxf="1">
    <nc r="L10" t="inlineStr">
      <is>
        <t>PTU B - IC 1.7</t>
      </is>
    </nc>
    <odxf/>
  </rcc>
  <rcc rId="189200" sId="17" odxf="1">
    <nc r="M10" t="inlineStr">
      <is>
        <t>Condutividade</t>
      </is>
    </nc>
    <odxf/>
  </rcc>
  <rcc rId="189201" sId="17" odxf="1">
    <nc r="N10" t="inlineStr">
      <is>
        <t>&lt; 2800 uS/cm</t>
      </is>
    </nc>
    <odxf/>
  </rcc>
  <rcc rId="189202" sId="17" odxf="1">
    <nc r="O10">
      <v>3395</v>
    </nc>
    <odxf/>
  </rcc>
  <rcc rId="189203" sId="17" odxf="1">
    <nc r="P10" t="inlineStr">
      <is>
        <t>Turno C</t>
      </is>
    </nc>
    <odxf/>
  </rcc>
  <rcc rId="189204" sId="17" odxf="1">
    <nc r="Q10">
      <v>99761590</v>
    </nc>
    <odxf/>
  </rcc>
  <rcc rId="189205" sId="17" odxf="1">
    <nc r="R10" t="inlineStr">
      <is>
        <t>Causa Especial (Ver Observação)</t>
      </is>
    </nc>
    <odxf/>
  </rcc>
  <rcc rId="189206" sId="17" odxf="1">
    <nc r="S10" t="inlineStr">
      <is>
        <t>Contaminação com soda</t>
      </is>
    </nc>
    <odxf/>
  </rcc>
  <rcc rId="189207" sId="17" odxf="1" dxf="1">
    <nc r="A11" t="inlineStr">
      <is>
        <t>Casa de Caldeiras 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08" sId="17" odxf="1" dxf="1">
    <nc r="B11" t="inlineStr">
      <is>
        <t>Caldeira 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09" sId="17" odxf="1" dxf="1">
    <nc r="C11">
      <v>44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10" sId="17" odxf="1" dxf="1">
    <nc r="D11">
      <v>265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11" sId="17" odxf="1" dxf="1">
    <nc r="E11" t="inlineStr">
      <is>
        <t>Vapor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12" sId="17" odxf="1" dxf="1">
    <nc r="F11" t="inlineStr">
      <is>
        <t>22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13" sId="17" odxf="1" dxf="1">
    <nc r="G11" t="inlineStr">
      <is>
        <t>00:00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14" sId="17" odxf="1" dxf="1">
    <nc r="H11" t="inlineStr">
      <is>
        <t>22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15" sId="17" odxf="1" dxf="1">
    <nc r="I11" t="inlineStr">
      <is>
        <t>23:59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16" sId="17" odxf="1" dxf="1">
    <nc r="J11" t="inlineStr">
      <is>
        <t>24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17" sId="17" odxf="1" dxf="1">
    <nc r="K11" t="inlineStr">
      <is>
        <t>17:11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18" sId="17" odxf="1" dxf="1">
    <nc r="L11" t="inlineStr">
      <is>
        <t>PTU B - IC 1.8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19" sId="17" odxf="1" dxf="1">
    <nc r="M11" t="inlineStr">
      <is>
        <t>Dureza Total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20" sId="17" odxf="1" dxf="1">
    <nc r="N11" t="inlineStr">
      <is>
        <t>Zero ppm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21" sId="17" odxf="1" dxf="1">
    <nc r="O11">
      <v>22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22" sId="17" odxf="1" dxf="1">
    <nc r="P11" t="inlineStr">
      <is>
        <t>Turno C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23" sId="17" odxf="1" dxf="1">
    <nc r="Q11">
      <v>99761590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24" sId="17" odxf="1" dxf="1">
    <nc r="R11" t="inlineStr">
      <is>
        <t>Causa Especial (Ver Observação)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25" sId="17" odxf="1" dxf="1">
    <nc r="S11" t="inlineStr">
      <is>
        <t>Baixa eficiência do abrandador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26" sId="17" odxf="1">
    <nc r="A12" t="inlineStr">
      <is>
        <t>Casa de Caldeiras 1</t>
      </is>
    </nc>
    <odxf/>
  </rcc>
  <rcc rId="189227" sId="17" odxf="1">
    <nc r="B12" t="inlineStr">
      <is>
        <t>Caldeira 1</t>
      </is>
    </nc>
    <odxf/>
  </rcc>
  <rcc rId="189228" sId="17" odxf="1">
    <nc r="C12">
      <v>44</v>
    </nc>
    <odxf/>
  </rcc>
  <rcc rId="189229" sId="17" odxf="1">
    <nc r="D12">
      <v>265</v>
    </nc>
    <odxf/>
  </rcc>
  <rcc rId="189230" sId="17" odxf="1">
    <nc r="E12" t="inlineStr">
      <is>
        <t>Vapor</t>
      </is>
    </nc>
    <odxf/>
  </rcc>
  <rcc rId="189231" sId="17" odxf="1">
    <nc r="F12" t="inlineStr">
      <is>
        <t>22/09/2017</t>
      </is>
    </nc>
    <odxf/>
  </rcc>
  <rcc rId="189232" sId="17" odxf="1">
    <nc r="G12" t="inlineStr">
      <is>
        <t>00:00:00</t>
      </is>
    </nc>
    <odxf/>
  </rcc>
  <rcc rId="189233" sId="17" odxf="1">
    <nc r="H12" t="inlineStr">
      <is>
        <t>22/09/2017</t>
      </is>
    </nc>
    <odxf/>
  </rcc>
  <rcc rId="189234" sId="17" odxf="1">
    <nc r="I12" t="inlineStr">
      <is>
        <t>23:59:00</t>
      </is>
    </nc>
    <odxf/>
  </rcc>
  <rcc rId="189235" sId="17" odxf="1">
    <nc r="J12" t="inlineStr">
      <is>
        <t>24/09/2017</t>
      </is>
    </nc>
    <odxf/>
  </rcc>
  <rcc rId="189236" sId="17" odxf="1">
    <nc r="K12" t="inlineStr">
      <is>
        <t>17:11:00</t>
      </is>
    </nc>
    <odxf/>
  </rcc>
  <rcc rId="189237" sId="17" odxf="1">
    <nc r="L12" t="inlineStr">
      <is>
        <t>PTU B - IC 1.6</t>
      </is>
    </nc>
    <odxf/>
  </rcc>
  <rcc rId="189238" sId="17" odxf="1">
    <nc r="M12" t="inlineStr">
      <is>
        <t>pH</t>
      </is>
    </nc>
    <odxf/>
  </rcc>
  <rcc rId="189239" sId="17" odxf="1">
    <nc r="N12" t="inlineStr">
      <is>
        <t>Min 10,00 Max 11,50</t>
      </is>
    </nc>
    <odxf/>
  </rcc>
  <rcc rId="189240" sId="17" odxf="1">
    <nc r="O12">
      <v>7.7</v>
    </nc>
    <odxf/>
  </rcc>
  <rcc rId="189241" sId="17" odxf="1">
    <nc r="P12" t="inlineStr">
      <is>
        <t>Turno C</t>
      </is>
    </nc>
    <odxf/>
  </rcc>
  <rcc rId="189242" sId="17" odxf="1">
    <nc r="Q12">
      <v>99761590</v>
    </nc>
    <odxf/>
  </rcc>
  <rcc rId="189243" sId="17" odxf="1">
    <nc r="R12" t="inlineStr">
      <is>
        <t>Causa Especial (Ver Observação)</t>
      </is>
    </nc>
    <odxf/>
  </rcc>
  <rcc rId="189244" sId="17" odxf="1">
    <nc r="S12" t="inlineStr">
      <is>
        <t>Aberto by pass do abrandador</t>
      </is>
    </nc>
    <odxf/>
  </rcc>
  <rcc rId="189245" sId="17" odxf="1" dxf="1">
    <nc r="A13" t="inlineStr">
      <is>
        <t>Casa de Caldeiras 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46" sId="17" odxf="1" dxf="1">
    <nc r="B13" t="inlineStr">
      <is>
        <t>Caldeira 4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47" sId="17" odxf="1" dxf="1">
    <nc r="C13">
      <v>44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48" sId="17" odxf="1" dxf="1">
    <nc r="D13">
      <v>265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49" sId="17" odxf="1" dxf="1">
    <nc r="E13" t="inlineStr">
      <is>
        <t>Vapor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50" sId="17" odxf="1" dxf="1">
    <nc r="F13" t="inlineStr">
      <is>
        <t>22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51" sId="17" odxf="1" dxf="1">
    <nc r="G13" t="inlineStr">
      <is>
        <t>00:00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52" sId="17" odxf="1" dxf="1">
    <nc r="H13" t="inlineStr">
      <is>
        <t>22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53" sId="17" odxf="1" dxf="1">
    <nc r="I13" t="inlineStr">
      <is>
        <t>23:59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54" sId="17" odxf="1" dxf="1">
    <nc r="J13" t="inlineStr">
      <is>
        <t>24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55" sId="17" odxf="1" dxf="1">
    <nc r="K13" t="inlineStr">
      <is>
        <t>17:12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56" sId="17" odxf="1" dxf="1">
    <nc r="L13" t="inlineStr">
      <is>
        <t>PTU B - IC 1.1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57" sId="17" odxf="1" dxf="1">
    <nc r="M13" t="inlineStr">
      <is>
        <t>Ciclo de concentração-Água Abrandada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58" sId="17" odxf="1" dxf="1">
    <nc r="N13" t="inlineStr">
      <is>
        <t>15 a 25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59" sId="17" odxf="1" dxf="1">
    <nc r="O13">
      <v>31.36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60" sId="17" odxf="1" dxf="1">
    <nc r="P13" t="inlineStr">
      <is>
        <t>Turno C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61" sId="17" odxf="1" dxf="1">
    <nc r="Q13">
      <v>99761590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62" sId="17" odxf="1" dxf="1">
    <nc r="R13" t="inlineStr">
      <is>
        <t>Causa Especial (Ver Observação)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63" sId="17" odxf="1" dxf="1">
    <nc r="S13" t="inlineStr">
      <is>
        <t>Contaminação com soda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64" sId="17" odxf="1">
    <nc r="A14" t="inlineStr">
      <is>
        <t>Casa de Caldeiras 1</t>
      </is>
    </nc>
    <odxf/>
  </rcc>
  <rcc rId="189265" sId="17" odxf="1">
    <nc r="B14" t="inlineStr">
      <is>
        <t>Caldeira 4</t>
      </is>
    </nc>
    <odxf/>
  </rcc>
  <rcc rId="189266" sId="17" odxf="1">
    <nc r="C14">
      <v>44</v>
    </nc>
    <odxf/>
  </rcc>
  <rcc rId="189267" sId="17" odxf="1">
    <nc r="D14">
      <v>265</v>
    </nc>
    <odxf/>
  </rcc>
  <rcc rId="189268" sId="17" odxf="1">
    <nc r="E14" t="inlineStr">
      <is>
        <t>Vapor</t>
      </is>
    </nc>
    <odxf/>
  </rcc>
  <rcc rId="189269" sId="17" odxf="1">
    <nc r="F14" t="inlineStr">
      <is>
        <t>22/09/2017</t>
      </is>
    </nc>
    <odxf/>
  </rcc>
  <rcc rId="189270" sId="17" odxf="1">
    <nc r="G14" t="inlineStr">
      <is>
        <t>00:00:00</t>
      </is>
    </nc>
    <odxf/>
  </rcc>
  <rcc rId="189271" sId="17" odxf="1">
    <nc r="H14" t="inlineStr">
      <is>
        <t>22/09/2017</t>
      </is>
    </nc>
    <odxf/>
  </rcc>
  <rcc rId="189272" sId="17" odxf="1">
    <nc r="I14" t="inlineStr">
      <is>
        <t>23:59:00</t>
      </is>
    </nc>
    <odxf/>
  </rcc>
  <rcc rId="189273" sId="17" odxf="1">
    <nc r="J14" t="inlineStr">
      <is>
        <t>24/09/2017</t>
      </is>
    </nc>
    <odxf/>
  </rcc>
  <rcc rId="189274" sId="17" odxf="1">
    <nc r="K14" t="inlineStr">
      <is>
        <t>17:12:00</t>
      </is>
    </nc>
    <odxf/>
  </rcc>
  <rcc rId="189275" sId="17" odxf="1">
    <nc r="L14" t="inlineStr">
      <is>
        <t>PTU B - IC 1.7</t>
      </is>
    </nc>
    <odxf/>
  </rcc>
  <rcc rId="189276" sId="17" odxf="1">
    <nc r="M14" t="inlineStr">
      <is>
        <t>Condutividade</t>
      </is>
    </nc>
    <odxf/>
  </rcc>
  <rcc rId="189277" sId="17" odxf="1">
    <nc r="N14" t="inlineStr">
      <is>
        <t>&lt; 2800 uS/cm</t>
      </is>
    </nc>
    <odxf/>
  </rcc>
  <rcc rId="189278" sId="17" odxf="1">
    <nc r="O14">
      <v>3669</v>
    </nc>
    <odxf/>
  </rcc>
  <rcc rId="189279" sId="17" odxf="1">
    <nc r="P14" t="inlineStr">
      <is>
        <t>Turno C</t>
      </is>
    </nc>
    <odxf/>
  </rcc>
  <rcc rId="189280" sId="17" odxf="1">
    <nc r="Q14">
      <v>99761590</v>
    </nc>
    <odxf/>
  </rcc>
  <rcc rId="189281" sId="17" odxf="1">
    <nc r="R14" t="inlineStr">
      <is>
        <t>Causa Especial (Ver Observação)</t>
      </is>
    </nc>
    <odxf/>
  </rcc>
  <rcc rId="189282" sId="17" odxf="1">
    <nc r="S14" t="inlineStr">
      <is>
        <t>Contaminação com soda</t>
      </is>
    </nc>
    <odxf/>
  </rcc>
  <rcc rId="189283" sId="17" odxf="1" dxf="1">
    <nc r="A15" t="inlineStr">
      <is>
        <t>Casa de Caldeiras 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84" sId="17" odxf="1" dxf="1">
    <nc r="B15" t="inlineStr">
      <is>
        <t>Caldeira 5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85" sId="17" odxf="1" dxf="1">
    <nc r="C15">
      <v>44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86" sId="17" odxf="1" dxf="1">
    <nc r="D15">
      <v>265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87" sId="17" odxf="1" dxf="1">
    <nc r="E15" t="inlineStr">
      <is>
        <t>Vapor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88" sId="17" odxf="1" dxf="1">
    <nc r="F15" t="inlineStr">
      <is>
        <t>22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89" sId="17" odxf="1" dxf="1">
    <nc r="G15" t="inlineStr">
      <is>
        <t>00:00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90" sId="17" odxf="1" dxf="1">
    <nc r="H15" t="inlineStr">
      <is>
        <t>22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91" sId="17" odxf="1" dxf="1">
    <nc r="I15" t="inlineStr">
      <is>
        <t>23:59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92" sId="17" odxf="1" dxf="1">
    <nc r="J15" t="inlineStr">
      <is>
        <t>24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93" sId="17" odxf="1" dxf="1">
    <nc r="K15" t="inlineStr">
      <is>
        <t>17:13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94" sId="17" odxf="1" dxf="1">
    <nc r="L15" t="inlineStr">
      <is>
        <t>PTU B - IC 1.1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95" sId="17" odxf="1" dxf="1">
    <nc r="M15" t="inlineStr">
      <is>
        <t>Ciclo de concentração-Água Abrandada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96" sId="17" odxf="1" dxf="1">
    <nc r="N15" t="inlineStr">
      <is>
        <t>15 a 25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97" sId="17" odxf="1" dxf="1">
    <nc r="O15">
      <v>40.9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98" sId="17" odxf="1" dxf="1">
    <nc r="P15" t="inlineStr">
      <is>
        <t>Turno C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299" sId="17" odxf="1" dxf="1">
    <nc r="Q15">
      <v>99761590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300" sId="17" odxf="1" dxf="1">
    <nc r="R15" t="inlineStr">
      <is>
        <t>Causa Especial (Ver Observação)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301" sId="17" odxf="1" dxf="1">
    <nc r="S15" t="inlineStr">
      <is>
        <t>Contaminação com soda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302" sId="17" odxf="1">
    <nc r="A16" t="inlineStr">
      <is>
        <t>Casa de Caldeiras 1</t>
      </is>
    </nc>
    <odxf/>
  </rcc>
  <rcc rId="189303" sId="17" odxf="1">
    <nc r="B16" t="inlineStr">
      <is>
        <t>Caldeira 5</t>
      </is>
    </nc>
    <odxf/>
  </rcc>
  <rcc rId="189304" sId="17" odxf="1">
    <nc r="C16">
      <v>44</v>
    </nc>
    <odxf/>
  </rcc>
  <rcc rId="189305" sId="17" odxf="1">
    <nc r="D16">
      <v>265</v>
    </nc>
    <odxf/>
  </rcc>
  <rcc rId="189306" sId="17" odxf="1">
    <nc r="E16" t="inlineStr">
      <is>
        <t>Vapor</t>
      </is>
    </nc>
    <odxf/>
  </rcc>
  <rcc rId="189307" sId="17" odxf="1">
    <nc r="F16" t="inlineStr">
      <is>
        <t>22/09/2017</t>
      </is>
    </nc>
    <odxf/>
  </rcc>
  <rcc rId="189308" sId="17" odxf="1">
    <nc r="G16" t="inlineStr">
      <is>
        <t>00:00:00</t>
      </is>
    </nc>
    <odxf/>
  </rcc>
  <rcc rId="189309" sId="17" odxf="1">
    <nc r="H16" t="inlineStr">
      <is>
        <t>22/09/2017</t>
      </is>
    </nc>
    <odxf/>
  </rcc>
  <rcc rId="189310" sId="17" odxf="1">
    <nc r="I16" t="inlineStr">
      <is>
        <t>23:59:00</t>
      </is>
    </nc>
    <odxf/>
  </rcc>
  <rcc rId="189311" sId="17" odxf="1">
    <nc r="J16" t="inlineStr">
      <is>
        <t>24/09/2017</t>
      </is>
    </nc>
    <odxf/>
  </rcc>
  <rcc rId="189312" sId="17" odxf="1">
    <nc r="K16" t="inlineStr">
      <is>
        <t>17:13:00</t>
      </is>
    </nc>
    <odxf/>
  </rcc>
  <rcc rId="189313" sId="17" odxf="1">
    <nc r="L16" t="inlineStr">
      <is>
        <t>PTU B - IC 1.7</t>
      </is>
    </nc>
    <odxf/>
  </rcc>
  <rcc rId="189314" sId="17" odxf="1">
    <nc r="M16" t="inlineStr">
      <is>
        <t>Condutividade</t>
      </is>
    </nc>
    <odxf/>
  </rcc>
  <rcc rId="189315" sId="17" odxf="1">
    <nc r="N16" t="inlineStr">
      <is>
        <t>&lt; 2800 uS/cm</t>
      </is>
    </nc>
    <odxf/>
  </rcc>
  <rcc rId="189316" sId="17" odxf="1">
    <nc r="O16">
      <v>4781</v>
    </nc>
    <odxf/>
  </rcc>
  <rcc rId="189317" sId="17" odxf="1">
    <nc r="P16" t="inlineStr">
      <is>
        <t>Turno C</t>
      </is>
    </nc>
    <odxf/>
  </rcc>
  <rcc rId="189318" sId="17" odxf="1">
    <nc r="Q16">
      <v>99761590</v>
    </nc>
    <odxf/>
  </rcc>
  <rcc rId="189319" sId="17" odxf="1">
    <nc r="R16" t="inlineStr">
      <is>
        <t>Causa Especial (Ver Observação)</t>
      </is>
    </nc>
    <odxf/>
  </rcc>
  <rcc rId="189320" sId="17" odxf="1">
    <nc r="S16" t="inlineStr">
      <is>
        <t>Contaminação com soda</t>
      </is>
    </nc>
    <odxf/>
  </rcc>
  <rcc rId="189321" sId="17" odxf="1" dxf="1">
    <nc r="A17" t="inlineStr">
      <is>
        <t>Casa de Caldeiras 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322" sId="17" odxf="1" dxf="1">
    <nc r="B17" t="inlineStr">
      <is>
        <t>Caldeira 5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323" sId="17" odxf="1" dxf="1">
    <nc r="C17">
      <v>44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324" sId="17" odxf="1" dxf="1">
    <nc r="D17">
      <v>265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325" sId="17" odxf="1" dxf="1">
    <nc r="E17" t="inlineStr">
      <is>
        <t>Vapor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326" sId="17" odxf="1" dxf="1">
    <nc r="F17" t="inlineStr">
      <is>
        <t>22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327" sId="17" odxf="1" dxf="1">
    <nc r="G17" t="inlineStr">
      <is>
        <t>00:00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328" sId="17" odxf="1" dxf="1">
    <nc r="H17" t="inlineStr">
      <is>
        <t>22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329" sId="17" odxf="1" dxf="1">
    <nc r="I17" t="inlineStr">
      <is>
        <t>23:59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330" sId="17" odxf="1" dxf="1">
    <nc r="J17" t="inlineStr">
      <is>
        <t>24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331" sId="17" odxf="1" dxf="1">
    <nc r="K17" t="inlineStr">
      <is>
        <t>17:13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332" sId="17" odxf="1" dxf="1">
    <nc r="L17" t="inlineStr">
      <is>
        <t>PTU B - IC 1.8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333" sId="17" odxf="1" dxf="1">
    <nc r="M17" t="inlineStr">
      <is>
        <t>Dureza Total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334" sId="17" odxf="1" dxf="1">
    <nc r="N17" t="inlineStr">
      <is>
        <t>Zero ppm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335" sId="17" odxf="1" dxf="1">
    <nc r="O17">
      <v>24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336" sId="17" odxf="1" dxf="1">
    <nc r="P17" t="inlineStr">
      <is>
        <t>Turno C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337" sId="17" odxf="1" dxf="1">
    <nc r="Q17">
      <v>99761590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338" sId="17" odxf="1" dxf="1">
    <nc r="R17" t="inlineStr">
      <is>
        <t>Causa Especial (Ver Observação)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339" sId="17" odxf="1" dxf="1">
    <nc r="S17" t="inlineStr">
      <is>
        <t>Baixa eficiência do abrandador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340" sId="17" odxf="1">
    <nc r="A18" t="inlineStr">
      <is>
        <t>Casa de Caldeiras 1</t>
      </is>
    </nc>
    <odxf/>
  </rcc>
  <rcc rId="189341" sId="17" odxf="1">
    <nc r="B18" t="inlineStr">
      <is>
        <t>Caldeira 5</t>
      </is>
    </nc>
    <odxf/>
  </rcc>
  <rcc rId="189342" sId="17" odxf="1">
    <nc r="C18">
      <v>44</v>
    </nc>
    <odxf/>
  </rcc>
  <rcc rId="189343" sId="17" odxf="1">
    <nc r="D18">
      <v>265</v>
    </nc>
    <odxf/>
  </rcc>
  <rcc rId="189344" sId="17" odxf="1">
    <nc r="E18" t="inlineStr">
      <is>
        <t>Vapor</t>
      </is>
    </nc>
    <odxf/>
  </rcc>
  <rcc rId="189345" sId="17" odxf="1">
    <nc r="F18" t="inlineStr">
      <is>
        <t>22/09/2017</t>
      </is>
    </nc>
    <odxf/>
  </rcc>
  <rcc rId="189346" sId="17" odxf="1">
    <nc r="G18" t="inlineStr">
      <is>
        <t>00:00:00</t>
      </is>
    </nc>
    <odxf/>
  </rcc>
  <rcc rId="189347" sId="17" odxf="1">
    <nc r="H18" t="inlineStr">
      <is>
        <t>22/09/2017</t>
      </is>
    </nc>
    <odxf/>
  </rcc>
  <rcc rId="189348" sId="17" odxf="1">
    <nc r="I18" t="inlineStr">
      <is>
        <t>23:59:00</t>
      </is>
    </nc>
    <odxf/>
  </rcc>
  <rcc rId="189349" sId="17" odxf="1">
    <nc r="J18" t="inlineStr">
      <is>
        <t>24/09/2017</t>
      </is>
    </nc>
    <odxf/>
  </rcc>
  <rcc rId="189350" sId="17" odxf="1">
    <nc r="K18" t="inlineStr">
      <is>
        <t>17:14:00</t>
      </is>
    </nc>
    <odxf/>
  </rcc>
  <rcc rId="189351" sId="17" odxf="1">
    <nc r="L18" t="inlineStr">
      <is>
        <t>PTU B - IC 1.6</t>
      </is>
    </nc>
    <odxf/>
  </rcc>
  <rcc rId="189352" sId="17" odxf="1">
    <nc r="M18" t="inlineStr">
      <is>
        <t>pH</t>
      </is>
    </nc>
    <odxf/>
  </rcc>
  <rcc rId="189353" sId="17" odxf="1">
    <nc r="N18" t="inlineStr">
      <is>
        <t>Min 10,00 Max 11,50</t>
      </is>
    </nc>
    <odxf/>
  </rcc>
  <rcc rId="189354" sId="17" odxf="1">
    <nc r="O18">
      <v>8</v>
    </nc>
    <odxf/>
  </rcc>
  <rcc rId="189355" sId="17" odxf="1">
    <nc r="P18" t="inlineStr">
      <is>
        <t>Turno C</t>
      </is>
    </nc>
    <odxf/>
  </rcc>
  <rcc rId="189356" sId="17" odxf="1">
    <nc r="Q18">
      <v>99761590</v>
    </nc>
    <odxf/>
  </rcc>
  <rcc rId="189357" sId="17" odxf="1">
    <nc r="R18" t="inlineStr">
      <is>
        <t>Causa Especial (Ver Observação)</t>
      </is>
    </nc>
    <odxf/>
  </rcc>
  <rcc rId="189358" sId="17" odxf="1">
    <nc r="S18" t="inlineStr">
      <is>
        <t>Aberto by pass do abrandador</t>
      </is>
    </nc>
    <odxf/>
  </rcc>
  <rcc rId="189359" sId="17" odxf="1" dxf="1">
    <nc r="A19" t="inlineStr">
      <is>
        <t>Casa de Caldeiras 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360" sId="17" odxf="1" dxf="1">
    <nc r="B19" t="inlineStr">
      <is>
        <t>Tq.Retor.Cond.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361" sId="17" odxf="1" dxf="1">
    <nc r="C19">
      <v>44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362" sId="17" odxf="1" dxf="1">
    <nc r="D19">
      <v>265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363" sId="17" odxf="1" dxf="1">
    <nc r="E19" t="inlineStr">
      <is>
        <t>Vapor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364" sId="17" odxf="1" dxf="1">
    <nc r="F19" t="inlineStr">
      <is>
        <t>22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365" sId="17" odxf="1" dxf="1">
    <nc r="G19" t="inlineStr">
      <is>
        <t>00:00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366" sId="17" odxf="1" dxf="1">
    <nc r="H19" t="inlineStr">
      <is>
        <t>22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367" sId="17" odxf="1" dxf="1">
    <nc r="I19" t="inlineStr">
      <is>
        <t>23:59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368" sId="17" odxf="1" dxf="1">
    <nc r="J19" t="inlineStr">
      <is>
        <t>24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369" sId="17" odxf="1" dxf="1">
    <nc r="K19" t="inlineStr">
      <is>
        <t>17:15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370" sId="17" odxf="1" dxf="1">
    <nc r="L19" t="inlineStr">
      <is>
        <t>PTU B - IC 1.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371" sId="17" odxf="1" dxf="1">
    <nc r="M19" t="inlineStr">
      <is>
        <t>Condutividade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372" sId="17" odxf="1" dxf="1">
    <nc r="N19" t="inlineStr">
      <is>
        <t>&lt; 25 uS/cm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373" sId="17" odxf="1" dxf="1">
    <nc r="O19">
      <v>152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374" sId="17" odxf="1" dxf="1">
    <nc r="P19" t="inlineStr">
      <is>
        <t>Turno C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375" sId="17" odxf="1" dxf="1">
    <nc r="Q19">
      <v>99761590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376" sId="17" odxf="1" dxf="1">
    <nc r="R19" t="inlineStr">
      <is>
        <t>Causa Especial (Ver Observação)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377" sId="17" odxf="1" dxf="1">
    <nc r="S19" t="inlineStr">
      <is>
        <t>Contaminação com soda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378" sId="17" odxf="1">
    <nc r="A20" t="inlineStr">
      <is>
        <t>Casa de Caldeiras 1</t>
      </is>
    </nc>
    <odxf/>
  </rcc>
  <rcc rId="189379" sId="17" odxf="1">
    <nc r="B20" t="inlineStr">
      <is>
        <t>Tq.Retor.Cond.1</t>
      </is>
    </nc>
    <odxf/>
  </rcc>
  <rcc rId="189380" sId="17" odxf="1">
    <nc r="C20">
      <v>44</v>
    </nc>
    <odxf/>
  </rcc>
  <rcc rId="189381" sId="17" odxf="1">
    <nc r="D20">
      <v>265</v>
    </nc>
    <odxf/>
  </rcc>
  <rcc rId="189382" sId="17" odxf="1">
    <nc r="E20" t="inlineStr">
      <is>
        <t>Vapor</t>
      </is>
    </nc>
    <odxf/>
  </rcc>
  <rcc rId="189383" sId="17" odxf="1">
    <nc r="F20" t="inlineStr">
      <is>
        <t>22/09/2017</t>
      </is>
    </nc>
    <odxf/>
  </rcc>
  <rcc rId="189384" sId="17" odxf="1">
    <nc r="G20" t="inlineStr">
      <is>
        <t>00:00:00</t>
      </is>
    </nc>
    <odxf/>
  </rcc>
  <rcc rId="189385" sId="17" odxf="1">
    <nc r="H20" t="inlineStr">
      <is>
        <t>22/09/2017</t>
      </is>
    </nc>
    <odxf/>
  </rcc>
  <rcc rId="189386" sId="17" odxf="1">
    <nc r="I20" t="inlineStr">
      <is>
        <t>23:59:00</t>
      </is>
    </nc>
    <odxf/>
  </rcc>
  <rcc rId="189387" sId="17" odxf="1">
    <nc r="J20" t="inlineStr">
      <is>
        <t>24/09/2017</t>
      </is>
    </nc>
    <odxf/>
  </rcc>
  <rcc rId="189388" sId="17" odxf="1">
    <nc r="K20" t="inlineStr">
      <is>
        <t>17:16:00</t>
      </is>
    </nc>
    <odxf/>
  </rcc>
  <rcc rId="189389" sId="17" odxf="1">
    <nc r="L20" t="inlineStr">
      <is>
        <t>PTU B - IC 1.16</t>
      </is>
    </nc>
    <odxf/>
  </rcc>
  <rcc rId="189390" sId="17" odxf="1">
    <nc r="M20" t="inlineStr">
      <is>
        <t>pH</t>
      </is>
    </nc>
    <odxf/>
  </rcc>
  <rcc rId="189391" sId="17" odxf="1">
    <nc r="N20" t="inlineStr">
      <is>
        <t>6,5 a 8,5</t>
      </is>
    </nc>
    <odxf/>
  </rcc>
  <rcc rId="189392" sId="17" odxf="1">
    <nc r="O20">
      <v>8.9</v>
    </nc>
    <odxf/>
  </rcc>
  <rcc rId="189393" sId="17" odxf="1">
    <nc r="P20" t="inlineStr">
      <is>
        <t>Turno C</t>
      </is>
    </nc>
    <odxf/>
  </rcc>
  <rcc rId="189394" sId="17" odxf="1">
    <nc r="Q20">
      <v>99761590</v>
    </nc>
    <odxf/>
  </rcc>
  <rcc rId="189395" sId="17" odxf="1">
    <nc r="R20" t="inlineStr">
      <is>
        <t>Causa Especial (Ver Observação)</t>
      </is>
    </nc>
    <odxf/>
  </rcc>
  <rcc rId="189396" sId="17" odxf="1">
    <nc r="S20" t="inlineStr">
      <is>
        <t>Contamina?Êo com soda</t>
      </is>
    </nc>
    <odxf/>
  </rcc>
  <rcc rId="189397" sId="17" odxf="1" dxf="1">
    <nc r="A21" t="inlineStr">
      <is>
        <t>Casa de Caldeiras 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398" sId="17" odxf="1" dxf="1">
    <nc r="B21" t="inlineStr">
      <is>
        <t>Caldeira 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399" sId="17" odxf="1" dxf="1">
    <nc r="C21">
      <v>44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00" sId="17" odxf="1" dxf="1">
    <nc r="D21">
      <v>266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01" sId="17" odxf="1" dxf="1">
    <nc r="E21" t="inlineStr">
      <is>
        <t>Vapor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02" sId="17" odxf="1" dxf="1">
    <nc r="F21" t="inlineStr">
      <is>
        <t>23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03" sId="17" odxf="1" dxf="1">
    <nc r="G21" t="inlineStr">
      <is>
        <t>00:00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04" sId="17" odxf="1" dxf="1">
    <nc r="H21" t="inlineStr">
      <is>
        <t>23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05" sId="17" odxf="1" dxf="1">
    <nc r="I21" t="inlineStr">
      <is>
        <t>23:59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06" sId="17" odxf="1" dxf="1">
    <nc r="J21" t="inlineStr">
      <is>
        <t>23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07" sId="17" odxf="1" dxf="1">
    <nc r="K21" t="inlineStr">
      <is>
        <t>16:30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08" sId="17" odxf="1" dxf="1">
    <nc r="L21" t="inlineStr">
      <is>
        <t>PTU B - IC 1.18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09" sId="17" odxf="1" dxf="1">
    <nc r="M21" t="inlineStr">
      <is>
        <t>Intervalo entre descargas de fundo nas cald-Cald.0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10" sId="17" odxf="1" dxf="1">
    <nc r="N21" t="inlineStr">
      <is>
        <t>&gt; 2 horas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11" sId="17" odxf="1" dxf="1">
    <nc r="O21">
      <v>1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12" sId="17" odxf="1" dxf="1">
    <nc r="P21" t="inlineStr">
      <is>
        <t>Turno C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13" sId="17" odxf="1" dxf="1">
    <nc r="Q21">
      <v>99800474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14" sId="17" odxf="1" dxf="1">
    <nc r="R21" t="inlineStr">
      <is>
        <t>Causa Especial (Ver Observação)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15" sId="17" odxf="1" dxf="1">
    <nc r="S21" t="inlineStr">
      <is>
        <t>Tempo de descarga de fundo alterada a pedido da NALCO empresa que realiza tratamento das caldeiras.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16" sId="17" odxf="1">
    <nc r="A22" t="inlineStr">
      <is>
        <t>Casa de Caldeiras 1</t>
      </is>
    </nc>
    <odxf/>
  </rcc>
  <rcc rId="189417" sId="17" odxf="1">
    <nc r="B22" t="inlineStr">
      <is>
        <t>Caldeira 2</t>
      </is>
    </nc>
    <odxf/>
  </rcc>
  <rcc rId="189418" sId="17" odxf="1">
    <nc r="C22">
      <v>44</v>
    </nc>
    <odxf/>
  </rcc>
  <rcc rId="189419" sId="17" odxf="1">
    <nc r="D22">
      <v>266</v>
    </nc>
    <odxf/>
  </rcc>
  <rcc rId="189420" sId="17" odxf="1">
    <nc r="E22" t="inlineStr">
      <is>
        <t>Vapor</t>
      </is>
    </nc>
    <odxf/>
  </rcc>
  <rcc rId="189421" sId="17" odxf="1">
    <nc r="F22" t="inlineStr">
      <is>
        <t>23/09/2017</t>
      </is>
    </nc>
    <odxf/>
  </rcc>
  <rcc rId="189422" sId="17" odxf="1">
    <nc r="G22" t="inlineStr">
      <is>
        <t>00:00:00</t>
      </is>
    </nc>
    <odxf/>
  </rcc>
  <rcc rId="189423" sId="17" odxf="1">
    <nc r="H22" t="inlineStr">
      <is>
        <t>23/09/2017</t>
      </is>
    </nc>
    <odxf/>
  </rcc>
  <rcc rId="189424" sId="17" odxf="1">
    <nc r="I22" t="inlineStr">
      <is>
        <t>23:59:00</t>
      </is>
    </nc>
    <odxf/>
  </rcc>
  <rcc rId="189425" sId="17" odxf="1">
    <nc r="J22" t="inlineStr">
      <is>
        <t>23/09/2017</t>
      </is>
    </nc>
    <odxf/>
  </rcc>
  <rcc rId="189426" sId="17" odxf="1">
    <nc r="K22" t="inlineStr">
      <is>
        <t>16:30:00</t>
      </is>
    </nc>
    <odxf/>
  </rcc>
  <rcc rId="189427" sId="17" odxf="1">
    <nc r="L22" t="inlineStr">
      <is>
        <t>PTU B - IC 1.18</t>
      </is>
    </nc>
    <odxf/>
  </rcc>
  <rcc rId="189428" sId="17" odxf="1">
    <nc r="M22" t="inlineStr">
      <is>
        <t>Intervalo entre descargas de fundo nas cald-Cald.02</t>
      </is>
    </nc>
    <odxf/>
  </rcc>
  <rcc rId="189429" sId="17" odxf="1">
    <nc r="N22" t="inlineStr">
      <is>
        <t>&gt; 2 horas</t>
      </is>
    </nc>
    <odxf/>
  </rcc>
  <rcc rId="189430" sId="17" odxf="1">
    <nc r="O22">
      <v>1</v>
    </nc>
    <odxf/>
  </rcc>
  <rcc rId="189431" sId="17" odxf="1">
    <nc r="P22" t="inlineStr">
      <is>
        <t>Turno C</t>
      </is>
    </nc>
    <odxf/>
  </rcc>
  <rcc rId="189432" sId="17" odxf="1">
    <nc r="Q22">
      <v>99800474</v>
    </nc>
    <odxf/>
  </rcc>
  <rcc rId="189433" sId="17" odxf="1">
    <nc r="R22" t="inlineStr">
      <is>
        <t>Causa Especial (Ver Observação)</t>
      </is>
    </nc>
    <odxf/>
  </rcc>
  <rcc rId="189434" sId="17" odxf="1">
    <nc r="S22" t="inlineStr">
      <is>
        <t>Tempo de descarga de fundo alterada a pedido da NALCO empresa que realiza tratamento das caldeiras.</t>
      </is>
    </nc>
    <odxf/>
  </rcc>
  <rcc rId="189435" sId="17" odxf="1" dxf="1">
    <nc r="A23" t="inlineStr">
      <is>
        <t>Casa de Caldeiras 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36" sId="17" odxf="1" dxf="1">
    <nc r="B23" t="inlineStr">
      <is>
        <t>Caldeira 4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37" sId="17" odxf="1" dxf="1">
    <nc r="C23">
      <v>44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38" sId="17" odxf="1" dxf="1">
    <nc r="D23">
      <v>266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39" sId="17" odxf="1" dxf="1">
    <nc r="E23" t="inlineStr">
      <is>
        <t>Vapor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40" sId="17" odxf="1" dxf="1">
    <nc r="F23" t="inlineStr">
      <is>
        <t>23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41" sId="17" odxf="1" dxf="1">
    <nc r="G23" t="inlineStr">
      <is>
        <t>00:00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42" sId="17" odxf="1" dxf="1">
    <nc r="H23" t="inlineStr">
      <is>
        <t>23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43" sId="17" odxf="1" dxf="1">
    <nc r="I23" t="inlineStr">
      <is>
        <t>23:59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44" sId="17" odxf="1" dxf="1">
    <nc r="J23" t="inlineStr">
      <is>
        <t>23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45" sId="17" odxf="1" dxf="1">
    <nc r="K23" t="inlineStr">
      <is>
        <t>16:30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46" sId="17" odxf="1" dxf="1">
    <nc r="L23" t="inlineStr">
      <is>
        <t>PTU B - IC 1.18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47" sId="17" odxf="1" dxf="1">
    <nc r="M23" t="inlineStr">
      <is>
        <t>Intervalo entre descargas de fundo nas cald-Cald.04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48" sId="17" odxf="1" dxf="1">
    <nc r="N23" t="inlineStr">
      <is>
        <t>&gt; 2 horas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49" sId="17" odxf="1" dxf="1">
    <nc r="O23">
      <v>1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50" sId="17" odxf="1" dxf="1">
    <nc r="P23" t="inlineStr">
      <is>
        <t>Turno C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51" sId="17" odxf="1" dxf="1">
    <nc r="Q23">
      <v>99800474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52" sId="17" odxf="1" dxf="1">
    <nc r="R23" t="inlineStr">
      <is>
        <t>Causa Especial (Ver Observação)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53" sId="17" odxf="1" dxf="1">
    <nc r="S23" t="inlineStr">
      <is>
        <t>Tempo de descarga de fundo alterada a pedido da NALCO empresa que realiza tratamento das caldeiras.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54" sId="17" odxf="1">
    <nc r="A24" t="inlineStr">
      <is>
        <t>Casa de Caldeiras 1</t>
      </is>
    </nc>
    <odxf/>
  </rcc>
  <rcc rId="189455" sId="17" odxf="1">
    <nc r="B24" t="inlineStr">
      <is>
        <t>Caldeira 5</t>
      </is>
    </nc>
    <odxf/>
  </rcc>
  <rcc rId="189456" sId="17" odxf="1">
    <nc r="C24">
      <v>44</v>
    </nc>
    <odxf/>
  </rcc>
  <rcc rId="189457" sId="17" odxf="1">
    <nc r="D24">
      <v>266</v>
    </nc>
    <odxf/>
  </rcc>
  <rcc rId="189458" sId="17" odxf="1">
    <nc r="E24" t="inlineStr">
      <is>
        <t>Vapor</t>
      </is>
    </nc>
    <odxf/>
  </rcc>
  <rcc rId="189459" sId="17" odxf="1">
    <nc r="F24" t="inlineStr">
      <is>
        <t>23/09/2017</t>
      </is>
    </nc>
    <odxf/>
  </rcc>
  <rcc rId="189460" sId="17" odxf="1">
    <nc r="G24" t="inlineStr">
      <is>
        <t>00:00:00</t>
      </is>
    </nc>
    <odxf/>
  </rcc>
  <rcc rId="189461" sId="17" odxf="1">
    <nc r="H24" t="inlineStr">
      <is>
        <t>23/09/2017</t>
      </is>
    </nc>
    <odxf/>
  </rcc>
  <rcc rId="189462" sId="17" odxf="1">
    <nc r="I24" t="inlineStr">
      <is>
        <t>23:59:00</t>
      </is>
    </nc>
    <odxf/>
  </rcc>
  <rcc rId="189463" sId="17" odxf="1">
    <nc r="J24" t="inlineStr">
      <is>
        <t>23/09/2017</t>
      </is>
    </nc>
    <odxf/>
  </rcc>
  <rcc rId="189464" sId="17" odxf="1">
    <nc r="K24" t="inlineStr">
      <is>
        <t>16:30:00</t>
      </is>
    </nc>
    <odxf/>
  </rcc>
  <rcc rId="189465" sId="17" odxf="1">
    <nc r="L24" t="inlineStr">
      <is>
        <t>PTU B - IC 1.18</t>
      </is>
    </nc>
    <odxf/>
  </rcc>
  <rcc rId="189466" sId="17" odxf="1">
    <nc r="M24" t="inlineStr">
      <is>
        <t>Intervalo entre descargas de fundo nas cald-Cald.05</t>
      </is>
    </nc>
    <odxf/>
  </rcc>
  <rcc rId="189467" sId="17" odxf="1">
    <nc r="N24" t="inlineStr">
      <is>
        <t>&gt; 2 horas</t>
      </is>
    </nc>
    <odxf/>
  </rcc>
  <rcc rId="189468" sId="17" odxf="1">
    <nc r="O24">
      <v>1</v>
    </nc>
    <odxf/>
  </rcc>
  <rcc rId="189469" sId="17" odxf="1">
    <nc r="P24" t="inlineStr">
      <is>
        <t>Turno C</t>
      </is>
    </nc>
    <odxf/>
  </rcc>
  <rcc rId="189470" sId="17" odxf="1">
    <nc r="Q24">
      <v>99800474</v>
    </nc>
    <odxf/>
  </rcc>
  <rcc rId="189471" sId="17" odxf="1">
    <nc r="R24" t="inlineStr">
      <is>
        <t>Causa Especial (Ver Observação)</t>
      </is>
    </nc>
    <odxf/>
  </rcc>
  <rcc rId="189472" sId="17" odxf="1">
    <nc r="S24" t="inlineStr">
      <is>
        <t>Tempo de descarga de fundo alterada a pedido da NALCO empresa que realiza tratamento das caldeiras.</t>
      </is>
    </nc>
    <odxf/>
  </rcc>
  <rcc rId="189473" sId="17" odxf="1" dxf="1">
    <nc r="A25" t="inlineStr">
      <is>
        <t>Casa de Caldeiras 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74" sId="17" odxf="1" dxf="1">
    <nc r="B25" t="inlineStr">
      <is>
        <t>Caldeira 4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75" sId="17" odxf="1" dxf="1">
    <nc r="C25">
      <v>44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76" sId="17" odxf="1" dxf="1">
    <nc r="D25">
      <v>266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77" sId="17" odxf="1" dxf="1">
    <nc r="E25" t="inlineStr">
      <is>
        <t>Vapor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78" sId="17" odxf="1" dxf="1">
    <nc r="F25" t="inlineStr">
      <is>
        <t>23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79" sId="17" odxf="1" dxf="1">
    <nc r="G25" t="inlineStr">
      <is>
        <t>00:00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80" sId="17" odxf="1" dxf="1">
    <nc r="H25" t="inlineStr">
      <is>
        <t>23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81" sId="17" odxf="1" dxf="1">
    <nc r="I25" t="inlineStr">
      <is>
        <t>23:59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82" sId="17" odxf="1" dxf="1">
    <nc r="J25" t="inlineStr">
      <is>
        <t>23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83" sId="17" odxf="1" dxf="1">
    <nc r="K25" t="inlineStr">
      <is>
        <t>16:30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84" sId="17" odxf="1" dxf="1">
    <nc r="L25" t="inlineStr">
      <is>
        <t>PTU B - PC 1.5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85" sId="17" odxf="1" dxf="1">
    <nc r="M25" t="inlineStr">
      <is>
        <t>Teor de CO2 nos Gases de Queima-GN-Cald. 04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86" sId="17" odxf="1" dxf="1">
    <nc r="N25" t="inlineStr">
      <is>
        <t>Valor Min 1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87" sId="17" odxf="1" dxf="1">
    <nc r="O25">
      <v>9.1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88" sId="17" odxf="1" dxf="1">
    <nc r="P25" t="inlineStr">
      <is>
        <t>Turno C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89" sId="17" odxf="1" dxf="1">
    <nc r="Q25">
      <v>99800474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90" sId="17" odxf="1" dxf="1">
    <nc r="R25" t="inlineStr">
      <is>
        <t>Causa Especial (Ver Observação)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91" sId="17" odxf="1" dxf="1">
    <nc r="S25" t="inlineStr">
      <is>
        <t>Curva de combustão desrregulada.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492" sId="17" odxf="1">
    <nc r="A26" t="inlineStr">
      <is>
        <t>Casa de Caldeiras 1</t>
      </is>
    </nc>
    <odxf/>
  </rcc>
  <rcc rId="189493" sId="17" odxf="1">
    <nc r="B26" t="inlineStr">
      <is>
        <t>Caldeira 1</t>
      </is>
    </nc>
    <odxf/>
  </rcc>
  <rcc rId="189494" sId="17" odxf="1">
    <nc r="C26">
      <v>44</v>
    </nc>
    <odxf/>
  </rcc>
  <rcc rId="189495" sId="17" odxf="1">
    <nc r="D26">
      <v>267</v>
    </nc>
    <odxf/>
  </rcc>
  <rcc rId="189496" sId="17" odxf="1">
    <nc r="E26" t="inlineStr">
      <is>
        <t>Vapor</t>
      </is>
    </nc>
    <odxf/>
  </rcc>
  <rcc rId="189497" sId="17" odxf="1">
    <nc r="F26" t="inlineStr">
      <is>
        <t>24/09/2017</t>
      </is>
    </nc>
    <odxf/>
  </rcc>
  <rcc rId="189498" sId="17" odxf="1">
    <nc r="G26" t="inlineStr">
      <is>
        <t>00:00:00</t>
      </is>
    </nc>
    <odxf/>
  </rcc>
  <rcc rId="189499" sId="17" odxf="1">
    <nc r="H26" t="inlineStr">
      <is>
        <t>24/09/2017</t>
      </is>
    </nc>
    <odxf/>
  </rcc>
  <rcc rId="189500" sId="17" odxf="1">
    <nc r="I26" t="inlineStr">
      <is>
        <t>23:59:00</t>
      </is>
    </nc>
    <odxf/>
  </rcc>
  <rcc rId="189501" sId="17" odxf="1">
    <nc r="J26" t="inlineStr">
      <is>
        <t>24/09/2017</t>
      </is>
    </nc>
    <odxf/>
  </rcc>
  <rcc rId="189502" sId="17" odxf="1">
    <nc r="K26" t="inlineStr">
      <is>
        <t>21:33:00</t>
      </is>
    </nc>
    <odxf/>
  </rcc>
  <rcc rId="189503" sId="17" odxf="1">
    <nc r="L26" t="inlineStr">
      <is>
        <t>PTU B - IC 1.18</t>
      </is>
    </nc>
    <odxf/>
  </rcc>
  <rcc rId="189504" sId="17" odxf="1">
    <nc r="M26" t="inlineStr">
      <is>
        <t>Intervalo entre descargas de fundo nas cald-Cald.01</t>
      </is>
    </nc>
    <odxf/>
  </rcc>
  <rcc rId="189505" sId="17" odxf="1">
    <nc r="N26" t="inlineStr">
      <is>
        <t>&gt; 2 horas</t>
      </is>
    </nc>
    <odxf/>
  </rcc>
  <rcc rId="189506" sId="17" odxf="1">
    <nc r="O26">
      <v>1</v>
    </nc>
    <odxf/>
  </rcc>
  <rcc rId="189507" sId="17" odxf="1">
    <nc r="P26" t="inlineStr">
      <is>
        <t>Turno C</t>
      </is>
    </nc>
    <odxf/>
  </rcc>
  <rcc rId="189508" sId="17" odxf="1">
    <nc r="Q26">
      <v>99761590</v>
    </nc>
    <odxf/>
  </rcc>
  <rcc rId="189509" sId="17" odxf="1">
    <nc r="R26" t="inlineStr">
      <is>
        <t>Causa Especial (Ver Observação)</t>
      </is>
    </nc>
    <odxf/>
  </rcc>
  <rcc rId="189510" sId="17" odxf="1">
    <nc r="S26" t="inlineStr">
      <is>
        <t>Redução do intervalo para melhora da qualidade da água caldeira.</t>
      </is>
    </nc>
    <odxf/>
  </rcc>
  <rcc rId="189511" sId="17" odxf="1" dxf="1">
    <nc r="A27" t="inlineStr">
      <is>
        <t>Casa de Caldeiras 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12" sId="17" odxf="1" dxf="1">
    <nc r="B27" t="inlineStr">
      <is>
        <t>Caldeira 2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13" sId="17" odxf="1" dxf="1">
    <nc r="C27">
      <v>44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14" sId="17" odxf="1" dxf="1">
    <nc r="D27">
      <v>267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15" sId="17" odxf="1" dxf="1">
    <nc r="E27" t="inlineStr">
      <is>
        <t>Vapor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16" sId="17" odxf="1" dxf="1">
    <nc r="F27" t="inlineStr">
      <is>
        <t>24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17" sId="17" odxf="1" dxf="1">
    <nc r="G27" t="inlineStr">
      <is>
        <t>00:00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18" sId="17" odxf="1" dxf="1">
    <nc r="H27" t="inlineStr">
      <is>
        <t>24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19" sId="17" odxf="1" dxf="1">
    <nc r="I27" t="inlineStr">
      <is>
        <t>23:59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20" sId="17" odxf="1" dxf="1">
    <nc r="J27" t="inlineStr">
      <is>
        <t>24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21" sId="17" odxf="1" dxf="1">
    <nc r="K27" t="inlineStr">
      <is>
        <t>21:33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22" sId="17" odxf="1" dxf="1">
    <nc r="L27" t="inlineStr">
      <is>
        <t>PTU B - IC 1.18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23" sId="17" odxf="1" dxf="1">
    <nc r="M27" t="inlineStr">
      <is>
        <t>Intervalo entre descargas de fundo nas cald-Cald.02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24" sId="17" odxf="1" dxf="1">
    <nc r="N27" t="inlineStr">
      <is>
        <t>&gt; 2 horas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25" sId="17" odxf="1" dxf="1">
    <nc r="O27">
      <v>1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26" sId="17" odxf="1" dxf="1">
    <nc r="P27" t="inlineStr">
      <is>
        <t>Turno C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27" sId="17" odxf="1" dxf="1">
    <nc r="Q27">
      <v>99761590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28" sId="17" odxf="1" dxf="1">
    <nc r="R27" t="inlineStr">
      <is>
        <t>Causa Especial (Ver Observação)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29" sId="17" odxf="1" dxf="1">
    <nc r="S27" t="inlineStr">
      <is>
        <t>Redução do intervalo para melhora da qualidade da água caldeira.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30" sId="17" odxf="1">
    <nc r="A28" t="inlineStr">
      <is>
        <t>Casa de Caldeiras 1</t>
      </is>
    </nc>
    <odxf/>
  </rcc>
  <rcc rId="189531" sId="17" odxf="1">
    <nc r="B28" t="inlineStr">
      <is>
        <t>Caldeira 4</t>
      </is>
    </nc>
    <odxf/>
  </rcc>
  <rcc rId="189532" sId="17" odxf="1">
    <nc r="C28">
      <v>44</v>
    </nc>
    <odxf/>
  </rcc>
  <rcc rId="189533" sId="17" odxf="1">
    <nc r="D28">
      <v>267</v>
    </nc>
    <odxf/>
  </rcc>
  <rcc rId="189534" sId="17" odxf="1">
    <nc r="E28" t="inlineStr">
      <is>
        <t>Vapor</t>
      </is>
    </nc>
    <odxf/>
  </rcc>
  <rcc rId="189535" sId="17" odxf="1">
    <nc r="F28" t="inlineStr">
      <is>
        <t>24/09/2017</t>
      </is>
    </nc>
    <odxf/>
  </rcc>
  <rcc rId="189536" sId="17" odxf="1">
    <nc r="G28" t="inlineStr">
      <is>
        <t>00:00:00</t>
      </is>
    </nc>
    <odxf/>
  </rcc>
  <rcc rId="189537" sId="17" odxf="1">
    <nc r="H28" t="inlineStr">
      <is>
        <t>24/09/2017</t>
      </is>
    </nc>
    <odxf/>
  </rcc>
  <rcc rId="189538" sId="17" odxf="1">
    <nc r="I28" t="inlineStr">
      <is>
        <t>23:59:00</t>
      </is>
    </nc>
    <odxf/>
  </rcc>
  <rcc rId="189539" sId="17" odxf="1">
    <nc r="J28" t="inlineStr">
      <is>
        <t>24/09/2017</t>
      </is>
    </nc>
    <odxf/>
  </rcc>
  <rcc rId="189540" sId="17" odxf="1">
    <nc r="K28" t="inlineStr">
      <is>
        <t>21:33:00</t>
      </is>
    </nc>
    <odxf/>
  </rcc>
  <rcc rId="189541" sId="17" odxf="1">
    <nc r="L28" t="inlineStr">
      <is>
        <t>PTU B - IC 1.18</t>
      </is>
    </nc>
    <odxf/>
  </rcc>
  <rcc rId="189542" sId="17" odxf="1">
    <nc r="M28" t="inlineStr">
      <is>
        <t>Intervalo entre descargas de fundo nas cald-Cald.04</t>
      </is>
    </nc>
    <odxf/>
  </rcc>
  <rcc rId="189543" sId="17" odxf="1">
    <nc r="N28" t="inlineStr">
      <is>
        <t>&gt; 2 horas</t>
      </is>
    </nc>
    <odxf/>
  </rcc>
  <rcc rId="189544" sId="17" odxf="1">
    <nc r="O28">
      <v>1</v>
    </nc>
    <odxf/>
  </rcc>
  <rcc rId="189545" sId="17" odxf="1">
    <nc r="P28" t="inlineStr">
      <is>
        <t>Turno C</t>
      </is>
    </nc>
    <odxf/>
  </rcc>
  <rcc rId="189546" sId="17" odxf="1">
    <nc r="Q28">
      <v>99761590</v>
    </nc>
    <odxf/>
  </rcc>
  <rcc rId="189547" sId="17" odxf="1">
    <nc r="R28" t="inlineStr">
      <is>
        <t>Causa Especial (Ver Observação)</t>
      </is>
    </nc>
    <odxf/>
  </rcc>
  <rcc rId="189548" sId="17" odxf="1">
    <nc r="S28" t="inlineStr">
      <is>
        <t>Redução do intervalo para melhora da qualidade da água caldeira.</t>
      </is>
    </nc>
    <odxf/>
  </rcc>
  <rcc rId="189549" sId="17" odxf="1" dxf="1">
    <nc r="A29" t="inlineStr">
      <is>
        <t>Casa de Caldeiras 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50" sId="17" odxf="1" dxf="1">
    <nc r="B29" t="inlineStr">
      <is>
        <t>Caldeira 5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51" sId="17" odxf="1" dxf="1">
    <nc r="C29">
      <v>44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52" sId="17" odxf="1" dxf="1">
    <nc r="D29">
      <v>267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53" sId="17" odxf="1" dxf="1">
    <nc r="E29" t="inlineStr">
      <is>
        <t>Vapor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54" sId="17" odxf="1" dxf="1">
    <nc r="F29" t="inlineStr">
      <is>
        <t>24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55" sId="17" odxf="1" dxf="1">
    <nc r="G29" t="inlineStr">
      <is>
        <t>00:00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56" sId="17" odxf="1" dxf="1">
    <nc r="H29" t="inlineStr">
      <is>
        <t>24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57" sId="17" odxf="1" dxf="1">
    <nc r="I29" t="inlineStr">
      <is>
        <t>23:59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58" sId="17" odxf="1" dxf="1">
    <nc r="J29" t="inlineStr">
      <is>
        <t>24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59" sId="17" odxf="1" dxf="1">
    <nc r="K29" t="inlineStr">
      <is>
        <t>21:33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60" sId="17" odxf="1" dxf="1">
    <nc r="L29" t="inlineStr">
      <is>
        <t>PTU B - IC 1.18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61" sId="17" odxf="1" dxf="1">
    <nc r="M29" t="inlineStr">
      <is>
        <t>Intervalo entre descargas de fundo nas cald-Cald.05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62" sId="17" odxf="1" dxf="1">
    <nc r="N29" t="inlineStr">
      <is>
        <t>&gt; 2 horas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63" sId="17" odxf="1" dxf="1">
    <nc r="O29">
      <v>1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64" sId="17" odxf="1" dxf="1">
    <nc r="P29" t="inlineStr">
      <is>
        <t>Turno C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65" sId="17" odxf="1" dxf="1">
    <nc r="Q29">
      <v>99761590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66" sId="17" odxf="1" dxf="1">
    <nc r="R29" t="inlineStr">
      <is>
        <t>Causa Especial (Ver Observação)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67" sId="17" odxf="1" dxf="1">
    <nc r="S29" t="inlineStr">
      <is>
        <t>Redução do intervalo para melhora da qualidade da água caldeira.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68" sId="17" odxf="1">
    <nc r="A30" t="inlineStr">
      <is>
        <t>Usina de Ar Comprimido 1</t>
      </is>
    </nc>
    <odxf/>
  </rcc>
  <rcc rId="189569" sId="17" odxf="1">
    <nc r="B30" t="inlineStr">
      <is>
        <t>Sist.Ar Compr.</t>
      </is>
    </nc>
    <odxf/>
  </rcc>
  <rcc rId="189570" sId="17" odxf="1">
    <nc r="C30">
      <v>96</v>
    </nc>
    <odxf/>
  </rcc>
  <rcc rId="189571" sId="17" odxf="1">
    <nc r="D30">
      <v>267</v>
    </nc>
    <odxf/>
  </rcc>
  <rcc rId="189572" sId="17" odxf="1">
    <nc r="E30" t="inlineStr">
      <is>
        <t>Ar Comprimido</t>
      </is>
    </nc>
    <odxf/>
  </rcc>
  <rcc rId="189573" sId="17" odxf="1">
    <nc r="F30" t="inlineStr">
      <is>
        <t>24/09/2017</t>
      </is>
    </nc>
    <odxf/>
  </rcc>
  <rcc rId="189574" sId="17" odxf="1">
    <nc r="G30" t="inlineStr">
      <is>
        <t>00:00:00</t>
      </is>
    </nc>
    <odxf/>
  </rcc>
  <rcc rId="189575" sId="17" odxf="1">
    <nc r="H30" t="inlineStr">
      <is>
        <t>24/09/2017</t>
      </is>
    </nc>
    <odxf/>
  </rcc>
  <rcc rId="189576" sId="17" odxf="1">
    <nc r="I30" t="inlineStr">
      <is>
        <t>23:59:00</t>
      </is>
    </nc>
    <odxf/>
  </rcc>
  <rcc rId="189577" sId="17" odxf="1">
    <nc r="J30" t="inlineStr">
      <is>
        <t>24/09/2017</t>
      </is>
    </nc>
    <odxf/>
  </rcc>
  <rcc rId="189578" sId="17" odxf="1">
    <nc r="K30" t="inlineStr">
      <is>
        <t>08:46:00</t>
      </is>
    </nc>
    <odxf/>
  </rcc>
  <rcc rId="189579" sId="17" odxf="1">
    <nc r="L30" t="inlineStr">
      <is>
        <t>PTU A - IC 1.2</t>
      </is>
    </nc>
    <odxf/>
  </rcc>
  <rcc rId="189580" sId="17" odxf="1">
    <nc r="M30" t="inlineStr">
      <is>
        <t>Pressão de distribuição de ar de sopro 01</t>
      </is>
    </nc>
    <odxf/>
  </rcc>
  <rcc rId="189581" sId="17" odxf="1">
    <nc r="N30" t="inlineStr">
      <is>
        <t>Min 28,00 Max 30,00</t>
      </is>
    </nc>
    <odxf/>
  </rcc>
  <rcc rId="189582" sId="17" odxf="1">
    <nc r="O30">
      <v>27.8</v>
    </nc>
    <odxf/>
  </rcc>
  <rcc rId="189583" sId="17" odxf="1">
    <nc r="P30" t="inlineStr">
      <is>
        <t>Turno B</t>
      </is>
    </nc>
    <odxf/>
  </rcc>
  <rcc rId="189584" sId="17" odxf="1">
    <nc r="Q30" t="inlineStr">
      <is>
        <t>nmdfs</t>
      </is>
    </nc>
    <odxf/>
  </rcc>
  <rcc rId="189585" sId="17" odxf="1">
    <nc r="R30" t="inlineStr">
      <is>
        <t>Causa Especial (Ver Observação)</t>
      </is>
    </nc>
    <odxf/>
  </rcc>
  <rcc rId="189586" sId="17" odxf="1">
    <nc r="S30" t="inlineStr">
      <is>
        <t>economia de energia</t>
      </is>
    </nc>
    <odxf/>
  </rcc>
  <rcc rId="189587" sId="17" odxf="1" dxf="1">
    <nc r="A31" t="inlineStr">
      <is>
        <t>Frio-Água Gelada 0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88" sId="17" odxf="1" dxf="1">
    <nc r="B31" t="inlineStr">
      <is>
        <t>Compressor Frig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89" sId="17" odxf="1" dxf="1">
    <nc r="C31">
      <v>507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90" sId="17" odxf="1" dxf="1">
    <nc r="D31">
      <v>1585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91" sId="17" odxf="1" dxf="1">
    <nc r="E31" t="inlineStr">
      <is>
        <t>Frio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92" sId="17" odxf="1" dxf="1">
    <nc r="F31" t="inlineStr">
      <is>
        <t>22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93" sId="17" odxf="1" dxf="1">
    <nc r="G31" t="inlineStr">
      <is>
        <t>00:00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94" sId="17" odxf="1" dxf="1">
    <nc r="H31" t="inlineStr">
      <is>
        <t>22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95" sId="17" odxf="1" dxf="1">
    <nc r="I31" t="inlineStr">
      <is>
        <t>23:59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96" sId="17" odxf="1" dxf="1">
    <nc r="J31" t="inlineStr">
      <is>
        <t>22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97" sId="17" odxf="1" dxf="1">
    <nc r="K31" t="inlineStr">
      <is>
        <t>08:16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98" sId="17" odxf="1" dxf="1">
    <nc r="L31" t="inlineStr">
      <is>
        <t>PTU E-IC 2.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599" sId="17" odxf="1" dxf="1">
    <nc r="M31" t="inlineStr">
      <is>
        <t>Temperatura da água gelada para resfr.mosto-Sala 0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600" sId="17" odxf="1" dxf="1">
    <nc r="N31" t="inlineStr">
      <is>
        <t>2,0 a 3,5 º C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601" sId="17" odxf="1" dxf="1">
    <nc r="O31">
      <v>3.6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602" sId="17" odxf="1" dxf="1">
    <nc r="P31" t="inlineStr">
      <is>
        <t>Turno B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603" sId="17" odxf="1" dxf="1">
    <nc r="Q31" t="inlineStr">
      <is>
        <t>nmdfs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604" sId="17" odxf="1" dxf="1">
    <nc r="R31" t="inlineStr">
      <is>
        <t>Causa Especial (Ver Observação)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605" sId="17" odxf="1" dxf="1">
    <nc r="S31" t="inlineStr">
      <is>
        <t>sala parada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606" sId="17" odxf="1">
    <nc r="A32" t="inlineStr">
      <is>
        <t>Frio-Água Gelada 01</t>
      </is>
    </nc>
    <odxf/>
  </rcc>
  <rcc rId="189607" sId="17" odxf="1">
    <nc r="B32" t="inlineStr">
      <is>
        <t>Compressor Frig</t>
      </is>
    </nc>
    <odxf/>
  </rcc>
  <rcc rId="189608" sId="17" odxf="1">
    <nc r="C32">
      <v>507</v>
    </nc>
    <odxf/>
  </rcc>
  <rcc rId="189609" sId="17" odxf="1">
    <nc r="D32">
      <v>1591</v>
    </nc>
    <odxf/>
  </rcc>
  <rcc rId="189610" sId="17" odxf="1">
    <nc r="E32" t="inlineStr">
      <is>
        <t>Frio</t>
      </is>
    </nc>
    <odxf/>
  </rcc>
  <rcc rId="189611" sId="17" odxf="1">
    <nc r="F32" t="inlineStr">
      <is>
        <t>23/09/2017</t>
      </is>
    </nc>
    <odxf/>
  </rcc>
  <rcc rId="189612" sId="17" odxf="1">
    <nc r="G32" t="inlineStr">
      <is>
        <t>00:00:00</t>
      </is>
    </nc>
    <odxf/>
  </rcc>
  <rcc rId="189613" sId="17" odxf="1">
    <nc r="H32" t="inlineStr">
      <is>
        <t>23/09/2017</t>
      </is>
    </nc>
    <odxf/>
  </rcc>
  <rcc rId="189614" sId="17" odxf="1">
    <nc r="I32" t="inlineStr">
      <is>
        <t>23:59:00</t>
      </is>
    </nc>
    <odxf/>
  </rcc>
  <rcc rId="189615" sId="17" odxf="1">
    <nc r="J32" t="inlineStr">
      <is>
        <t>23/09/2017</t>
      </is>
    </nc>
    <odxf/>
  </rcc>
  <rcc rId="189616" sId="17" odxf="1">
    <nc r="K32" t="inlineStr">
      <is>
        <t>08:40:00</t>
      </is>
    </nc>
    <odxf/>
  </rcc>
  <rcc rId="189617" sId="17" odxf="1">
    <nc r="L32" t="inlineStr">
      <is>
        <t>PTU E-IC 2.1</t>
      </is>
    </nc>
    <odxf/>
  </rcc>
  <rcc rId="189618" sId="17" odxf="1">
    <nc r="M32" t="inlineStr">
      <is>
        <t>Temperatura da água gelada para resfr.mosto-Sala 01</t>
      </is>
    </nc>
    <odxf/>
  </rcc>
  <rcc rId="189619" sId="17" odxf="1">
    <nc r="N32" t="inlineStr">
      <is>
        <t>2,0 a 3,5 º C</t>
      </is>
    </nc>
    <odxf/>
  </rcc>
  <rcc rId="189620" sId="17" odxf="1">
    <nc r="O32">
      <v>4</v>
    </nc>
    <odxf/>
  </rcc>
  <rcc rId="189621" sId="17" odxf="1">
    <nc r="P32" t="inlineStr">
      <is>
        <t>Turno B</t>
      </is>
    </nc>
    <odxf/>
  </rcc>
  <rcc rId="189622" sId="17" odxf="1">
    <nc r="Q32" t="inlineStr">
      <is>
        <t>nmdfs</t>
      </is>
    </nc>
    <odxf/>
  </rcc>
  <rcc rId="189623" sId="17" odxf="1">
    <nc r="R32" t="inlineStr">
      <is>
        <t>Causa Especial (Ver Observação)</t>
      </is>
    </nc>
    <odxf/>
  </rcc>
  <rcc rId="189624" sId="17" odxf="1">
    <nc r="S32" t="inlineStr">
      <is>
        <t>chiller modulando</t>
      </is>
    </nc>
    <odxf/>
  </rcc>
  <rcc rId="189625" sId="17" odxf="1" dxf="1">
    <nc r="A33" t="inlineStr">
      <is>
        <t>Frio-Amonia Neg. / Etanol Neg.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626" sId="17" odxf="1" dxf="1">
    <nc r="B33" t="inlineStr">
      <is>
        <t>Compressor 09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627" sId="17" odxf="1" dxf="1">
    <nc r="C33">
      <v>507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628" sId="17" odxf="1" dxf="1">
    <nc r="D33">
      <v>1593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629" sId="17" odxf="1" dxf="1">
    <nc r="E33" t="inlineStr">
      <is>
        <t>Frio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630" sId="17" odxf="1" dxf="1">
    <nc r="F33" t="inlineStr">
      <is>
        <t>23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631" sId="17" odxf="1" dxf="1">
    <nc r="G33" t="inlineStr">
      <is>
        <t>00:00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632" sId="17" odxf="1" dxf="1">
    <nc r="H33" t="inlineStr">
      <is>
        <t>23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633" sId="17" odxf="1" dxf="1">
    <nc r="I33" t="inlineStr">
      <is>
        <t>23:59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634" sId="17" odxf="1" dxf="1">
    <nc r="J33" t="inlineStr">
      <is>
        <t>23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635" sId="17" odxf="1" dxf="1">
    <nc r="K33" t="inlineStr">
      <is>
        <t>08:43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636" sId="17" odxf="1" dxf="1">
    <nc r="L33" t="inlineStr">
      <is>
        <t>PTU E-IC 1.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637" sId="17" odxf="1" dxf="1">
    <nc r="M33" t="inlineStr">
      <is>
        <t>Pressão de sucção do Compressor 9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638" sId="17" odxf="1" dxf="1">
    <nc r="N33" t="inlineStr">
      <is>
        <t>&gt; 2,3 kgf/cm2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639" sId="17" odxf="1" dxf="1">
    <nc r="O33">
      <v>2.1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640" sId="17" odxf="1" dxf="1">
    <nc r="P33" t="inlineStr">
      <is>
        <t>Turno B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641" sId="17" odxf="1" dxf="1">
    <nc r="Q33" t="inlineStr">
      <is>
        <t>nmdfs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642" sId="17" odxf="1" dxf="1">
    <nc r="R33" t="inlineStr">
      <is>
        <t>Causa Especial (Ver Observação)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643" sId="17" odxf="1" dxf="1">
    <nc r="S33" t="inlineStr">
      <is>
        <t>vazão baixa de etanol devida desaqualizão dos tanques de etanol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644" sId="17" odxf="1">
    <nc r="A34" t="inlineStr">
      <is>
        <t>Frio-Amonia ZERO/ Etanol ZERO 02</t>
      </is>
    </nc>
    <odxf/>
  </rcc>
  <rcc rId="189645" sId="17" odxf="1">
    <nc r="B34" t="inlineStr">
      <is>
        <t>Usina de Frio 1</t>
      </is>
    </nc>
    <odxf/>
  </rcc>
  <rcc rId="189646" sId="17" odxf="1">
    <nc r="C34">
      <v>507</v>
    </nc>
    <odxf/>
  </rcc>
  <rcc rId="189647" sId="17" odxf="1">
    <nc r="D34">
      <v>1595</v>
    </nc>
    <odxf/>
  </rcc>
  <rcc rId="189648" sId="17" odxf="1">
    <nc r="E34" t="inlineStr">
      <is>
        <t>Frio</t>
      </is>
    </nc>
    <odxf/>
  </rcc>
  <rcc rId="189649" sId="17" odxf="1">
    <nc r="F34" t="inlineStr">
      <is>
        <t>23/09/2017</t>
      </is>
    </nc>
    <odxf/>
  </rcc>
  <rcc rId="189650" sId="17" odxf="1">
    <nc r="G34" t="inlineStr">
      <is>
        <t>00:00:00</t>
      </is>
    </nc>
    <odxf/>
  </rcc>
  <rcc rId="189651" sId="17" odxf="1">
    <nc r="H34" t="inlineStr">
      <is>
        <t>23/09/2017</t>
      </is>
    </nc>
    <odxf/>
  </rcc>
  <rcc rId="189652" sId="17" odxf="1">
    <nc r="I34" t="inlineStr">
      <is>
        <t>23:59:00</t>
      </is>
    </nc>
    <odxf/>
  </rcc>
  <rcc rId="189653" sId="17" odxf="1">
    <nc r="J34" t="inlineStr">
      <is>
        <t>23/09/2017</t>
      </is>
    </nc>
    <odxf/>
  </rcc>
  <rcc rId="189654" sId="17" odxf="1">
    <nc r="K34" t="inlineStr">
      <is>
        <t>08:49:00</t>
      </is>
    </nc>
    <odxf/>
  </rcc>
  <rcc rId="189655" sId="17" odxf="1">
    <nc r="L34" t="inlineStr">
      <is>
        <t>PTU E-IC 3.1</t>
      </is>
    </nc>
    <odxf/>
  </rcc>
  <rcc rId="189656" sId="17" odxf="1">
    <nc r="M34" t="inlineStr">
      <is>
        <t>Temp.etanol de envio para o processo na saída Tq acum (zero)</t>
      </is>
    </nc>
    <odxf/>
  </rcc>
  <rcc rId="189657" sId="17" odxf="1">
    <nc r="N34" t="inlineStr">
      <is>
        <t>-0,2 a 0,8 °C</t>
      </is>
    </nc>
    <odxf/>
  </rcc>
  <rcc rId="189658" sId="17" odxf="1">
    <nc r="O34">
      <v>2.4</v>
    </nc>
    <odxf/>
  </rcc>
  <rcc rId="189659" sId="17" odxf="1">
    <nc r="P34" t="inlineStr">
      <is>
        <t>Turno B</t>
      </is>
    </nc>
    <odxf/>
  </rcc>
  <rcc rId="189660" sId="17" odxf="1">
    <nc r="Q34" t="inlineStr">
      <is>
        <t>nmdfs</t>
      </is>
    </nc>
    <odxf/>
  </rcc>
  <rcc rId="189661" sId="17" odxf="1">
    <nc r="R34" t="inlineStr">
      <is>
        <t>Causa Especial (Ver Observação)</t>
      </is>
    </nc>
    <odxf/>
  </rcc>
  <rcc rId="189662" sId="17" odxf="1">
    <nc r="S34" t="inlineStr">
      <is>
        <t>chiller modulando</t>
      </is>
    </nc>
    <odxf/>
  </rcc>
  <rcc rId="189663" sId="17" odxf="1" dxf="1">
    <nc r="A35" t="inlineStr">
      <is>
        <t>Frio-Amonia Neg. / Etanol Neg.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664" sId="17" odxf="1" dxf="1">
    <nc r="B35" t="inlineStr">
      <is>
        <t>Compressor 09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665" sId="17" odxf="1" dxf="1">
    <nc r="C35">
      <v>507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666" sId="17" odxf="1" dxf="1">
    <nc r="D35">
      <v>1599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667" sId="17" odxf="1" dxf="1">
    <nc r="E35" t="inlineStr">
      <is>
        <t>Frio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668" sId="17" odxf="1" dxf="1">
    <nc r="F35" t="inlineStr">
      <is>
        <t>24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669" sId="17" odxf="1" dxf="1">
    <nc r="G35" t="inlineStr">
      <is>
        <t>00:00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670" sId="17" odxf="1" dxf="1">
    <nc r="H35" t="inlineStr">
      <is>
        <t>24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671" sId="17" odxf="1" dxf="1">
    <nc r="I35" t="inlineStr">
      <is>
        <t>23:59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672" sId="17" odxf="1" dxf="1">
    <nc r="J35" t="inlineStr">
      <is>
        <t>24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673" sId="17" odxf="1" dxf="1">
    <nc r="K35" t="inlineStr">
      <is>
        <t>08:47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674" sId="17" odxf="1" dxf="1">
    <nc r="L35" t="inlineStr">
      <is>
        <t>PTU E-IC 1.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675" sId="17" odxf="1" dxf="1">
    <nc r="M35" t="inlineStr">
      <is>
        <t>Pressão de sucção do Compressor 9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676" sId="17" odxf="1" dxf="1">
    <nc r="N35" t="inlineStr">
      <is>
        <t>&gt; 2,3 kgf/cm2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677" sId="17" odxf="1" dxf="1">
    <nc r="O35">
      <v>2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678" sId="17" odxf="1" dxf="1">
    <nc r="P35" t="inlineStr">
      <is>
        <t>Turno B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679" sId="17" odxf="1" dxf="1">
    <nc r="Q35" t="inlineStr">
      <is>
        <t>nmdfs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680" sId="17" odxf="1" dxf="1">
    <nc r="R35" t="inlineStr">
      <is>
        <t>Causa Especial (Ver Observação)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681" sId="17" odxf="1" dxf="1">
    <nc r="S35" t="inlineStr">
      <is>
        <t>tanque de etanol desequalizando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682" sId="17" odxf="1">
    <nc r="A36" t="inlineStr">
      <is>
        <t>Frio-Amonia ZERO/ Etanol ZERO 02</t>
      </is>
    </nc>
    <odxf/>
  </rcc>
  <rcc rId="189683" sId="17" odxf="1">
    <nc r="B36" t="inlineStr">
      <is>
        <t>Compressor 06</t>
      </is>
    </nc>
    <odxf/>
  </rcc>
  <rcc rId="189684" sId="17" odxf="1">
    <nc r="C36">
      <v>507</v>
    </nc>
    <odxf/>
  </rcc>
  <rcc rId="189685" sId="17" odxf="1">
    <nc r="D36">
      <v>1601</v>
    </nc>
    <odxf/>
  </rcc>
  <rcc rId="189686" sId="17" odxf="1">
    <nc r="E36" t="inlineStr">
      <is>
        <t>Frio</t>
      </is>
    </nc>
    <odxf/>
  </rcc>
  <rcc rId="189687" sId="17" odxf="1">
    <nc r="F36" t="inlineStr">
      <is>
        <t>24/09/2017</t>
      </is>
    </nc>
    <odxf/>
  </rcc>
  <rcc rId="189688" sId="17" odxf="1">
    <nc r="G36" t="inlineStr">
      <is>
        <t>00:00:00</t>
      </is>
    </nc>
    <odxf/>
  </rcc>
  <rcc rId="189689" sId="17" odxf="1">
    <nc r="H36" t="inlineStr">
      <is>
        <t>24/09/2017</t>
      </is>
    </nc>
    <odxf/>
  </rcc>
  <rcc rId="189690" sId="17" odxf="1">
    <nc r="I36" t="inlineStr">
      <is>
        <t>23:59:00</t>
      </is>
    </nc>
    <odxf/>
  </rcc>
  <rcc rId="189691" sId="17" odxf="1">
    <nc r="J36" t="inlineStr">
      <is>
        <t>24/09/2017</t>
      </is>
    </nc>
    <odxf/>
  </rcc>
  <rcc rId="189692" sId="17" odxf="1">
    <nc r="K36" t="inlineStr">
      <is>
        <t>08:50:00</t>
      </is>
    </nc>
    <odxf/>
  </rcc>
  <rcc rId="189693" sId="17" odxf="1">
    <nc r="L36" t="inlineStr">
      <is>
        <t>PTU E-IC 1.1</t>
      </is>
    </nc>
    <odxf/>
  </rcc>
  <rcc rId="189694" sId="17" odxf="1">
    <nc r="M36" t="inlineStr">
      <is>
        <t>Pressão de sucção do Compressor 6</t>
      </is>
    </nc>
    <odxf/>
  </rcc>
  <rcc rId="189695" sId="17" odxf="1">
    <nc r="N36" t="inlineStr">
      <is>
        <t>&gt; 3,0 kgf/cm²</t>
      </is>
    </nc>
    <odxf/>
  </rcc>
  <rcc rId="189696" sId="17" odxf="1">
    <nc r="O36">
      <v>2.7</v>
    </nc>
    <odxf/>
  </rcc>
  <rcc rId="189697" sId="17" odxf="1">
    <nc r="P36" t="inlineStr">
      <is>
        <t>Turno B</t>
      </is>
    </nc>
    <odxf/>
  </rcc>
  <rcc rId="189698" sId="17" odxf="1">
    <nc r="Q36" t="inlineStr">
      <is>
        <t>nmdfs</t>
      </is>
    </nc>
    <odxf/>
  </rcc>
  <rcc rId="189699" sId="17" odxf="1">
    <nc r="R36" t="inlineStr">
      <is>
        <t>Causa Especial (Ver Observação)</t>
      </is>
    </nc>
    <odxf/>
  </rcc>
  <rcc rId="189700" sId="17" odxf="1">
    <nc r="S36" t="inlineStr">
      <is>
        <t>repor nh3</t>
      </is>
    </nc>
    <odxf/>
  </rcc>
  <rcc rId="189701" sId="17" odxf="1" dxf="1">
    <nc r="A37" t="inlineStr">
      <is>
        <t>Frio-Amonia ZERO/ Etanol ZERO 03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702" sId="17" odxf="1" dxf="1">
    <nc r="B37" t="inlineStr">
      <is>
        <t>Compressor Frig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703" sId="17" odxf="1" dxf="1">
    <nc r="C37">
      <v>507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704" sId="17" odxf="1" dxf="1">
    <nc r="D37">
      <v>1602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705" sId="17" odxf="1" dxf="1">
    <nc r="E37" t="inlineStr">
      <is>
        <t>Frio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706" sId="17" odxf="1" dxf="1">
    <nc r="F37" t="inlineStr">
      <is>
        <t>24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707" sId="17" odxf="1" dxf="1">
    <nc r="G37" t="inlineStr">
      <is>
        <t>00:00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708" sId="17" odxf="1" dxf="1">
    <nc r="H37" t="inlineStr">
      <is>
        <t>24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709" sId="17" odxf="1" dxf="1">
    <nc r="I37" t="inlineStr">
      <is>
        <t>23:59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710" sId="17" odxf="1" dxf="1">
    <nc r="J37" t="inlineStr">
      <is>
        <t>24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711" sId="17" odxf="1" dxf="1">
    <nc r="K37" t="inlineStr">
      <is>
        <t>08:54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712" sId="17" odxf="1" dxf="1">
    <nc r="L37" t="inlineStr">
      <is>
        <t>PTU E-IC 3.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713" sId="17" odxf="1" dxf="1">
    <nc r="M37" t="inlineStr">
      <is>
        <t>Temp.etanol de envio para o processo na saída Tq acum (zero)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714" sId="17" odxf="1" dxf="1">
    <nc r="N37" t="inlineStr">
      <is>
        <t>-0,2 a 0,8 °C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715" sId="17" odxf="1" dxf="1">
    <nc r="O37">
      <v>-1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716" sId="17" odxf="1" dxf="1">
    <nc r="P37" t="inlineStr">
      <is>
        <t>Turno B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717" sId="17" odxf="1" dxf="1">
    <nc r="Q37" t="inlineStr">
      <is>
        <t>nmdfs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718" sId="17" odxf="1" dxf="1">
    <nc r="R37" t="inlineStr">
      <is>
        <t>Causa Especial (Ver Observação)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719" sId="17" odxf="1" dxf="1">
    <nc r="S37" t="inlineStr">
      <is>
        <t>chiller trabalhando no refri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89720" sId="17" odxf="1">
    <nc r="A38" t="inlineStr">
      <is>
        <t>Frio-Amonia Neg. / Etanol Neg.</t>
      </is>
    </nc>
    <odxf/>
  </rcc>
  <rcc rId="189721" sId="17" odxf="1">
    <nc r="B38" t="inlineStr">
      <is>
        <t>Compressor 09</t>
      </is>
    </nc>
    <odxf/>
  </rcc>
  <rcc rId="189722" sId="17" odxf="1">
    <nc r="C38">
      <v>507</v>
    </nc>
    <odxf/>
  </rcc>
  <rcc rId="189723" sId="17" odxf="1">
    <nc r="D38">
      <v>1605</v>
    </nc>
    <odxf/>
  </rcc>
  <rcc rId="189724" sId="17" odxf="1">
    <nc r="E38" t="inlineStr">
      <is>
        <t>Frio</t>
      </is>
    </nc>
    <odxf/>
  </rcc>
  <rcc rId="189725" sId="17" odxf="1">
    <nc r="F38" t="inlineStr">
      <is>
        <t>25/09/2017</t>
      </is>
    </nc>
    <odxf/>
  </rcc>
  <rcc rId="189726" sId="17" odxf="1">
    <nc r="G38" t="inlineStr">
      <is>
        <t>00:00:00</t>
      </is>
    </nc>
    <odxf/>
  </rcc>
  <rcc rId="189727" sId="17" odxf="1">
    <nc r="J38" t="inlineStr">
      <is>
        <t>25/09/2017</t>
      </is>
    </nc>
    <odxf/>
  </rcc>
  <rcc rId="189728" sId="17" odxf="1">
    <nc r="K38" t="inlineStr">
      <is>
        <t>08:37:00</t>
      </is>
    </nc>
    <odxf/>
  </rcc>
  <rcc rId="189729" sId="17" odxf="1">
    <nc r="L38" t="inlineStr">
      <is>
        <t>PTU E-IC 1.1</t>
      </is>
    </nc>
    <odxf/>
  </rcc>
  <rcc rId="189730" sId="17" odxf="1">
    <nc r="M38" t="inlineStr">
      <is>
        <t>Pressão de sucção do Compressor 9</t>
      </is>
    </nc>
    <odxf/>
  </rcc>
  <rcc rId="189731" sId="17" odxf="1">
    <nc r="N38" t="inlineStr">
      <is>
        <t>&gt; 2,3 kgf/cm2</t>
      </is>
    </nc>
    <odxf/>
  </rcc>
  <rcc rId="189732" sId="17" odxf="1">
    <nc r="O38">
      <v>2</v>
    </nc>
    <odxf/>
  </rcc>
  <rcc rId="189733" sId="17" odxf="1">
    <nc r="P38" t="inlineStr">
      <is>
        <t>Turno B</t>
      </is>
    </nc>
    <odxf/>
  </rcc>
  <rcc rId="189734" sId="17" odxf="1">
    <nc r="Q38">
      <v>99792499</v>
    </nc>
    <odxf/>
  </rcc>
  <rcc rId="189735" sId="17" odxf="1">
    <nc r="R38" t="inlineStr">
      <is>
        <t>Causa Especial (Ver Observação)</t>
      </is>
    </nc>
    <odxf/>
  </rcc>
  <rcc rId="189736" sId="17" odxf="1">
    <nc r="S38" t="inlineStr">
      <is>
        <t>baixa vazão de etanol</t>
      </is>
    </nc>
    <odxf/>
  </rcc>
  <rcc rId="189737" sId="17" odxf="1" dxf="1">
    <nc r="A39" t="inlineStr">
      <is>
        <t>Frio-Amonia ZERO/ Etanol ZERO 02</t>
      </is>
    </nc>
    <odxf>
      <fill>
        <patternFill patternType="none">
          <fgColor indexed="64"/>
          <bgColor indexed="65"/>
        </patternFill>
      </fill>
      <border outline="0">
        <bottom/>
      </border>
    </odxf>
    <ndxf>
      <fill>
        <patternFill patternType="solid">
          <fgColor theme="0" tint="-0.14999847407452621"/>
          <bgColor theme="0" tint="-0.14999847407452621"/>
        </patternFill>
      </fill>
      <border outline="0">
        <bottom style="thin">
          <color theme="1"/>
        </bottom>
      </border>
    </ndxf>
  </rcc>
  <rcc rId="189738" sId="17" odxf="1" dxf="1">
    <nc r="B39" t="inlineStr">
      <is>
        <t>Compressor 01</t>
      </is>
    </nc>
    <odxf>
      <fill>
        <patternFill patternType="none">
          <fgColor indexed="64"/>
          <bgColor indexed="65"/>
        </patternFill>
      </fill>
      <border outline="0">
        <bottom/>
      </border>
    </odxf>
    <ndxf>
      <fill>
        <patternFill patternType="solid">
          <fgColor theme="0" tint="-0.14999847407452621"/>
          <bgColor theme="0" tint="-0.14999847407452621"/>
        </patternFill>
      </fill>
      <border outline="0">
        <bottom style="thin">
          <color theme="1"/>
        </bottom>
      </border>
    </ndxf>
  </rcc>
  <rcc rId="189739" sId="17" odxf="1" dxf="1">
    <nc r="C39">
      <v>507</v>
    </nc>
    <odxf>
      <fill>
        <patternFill patternType="none">
          <fgColor indexed="64"/>
          <bgColor indexed="65"/>
        </patternFill>
      </fill>
      <border outline="0">
        <bottom/>
      </border>
    </odxf>
    <ndxf>
      <fill>
        <patternFill patternType="solid">
          <fgColor theme="0" tint="-0.14999847407452621"/>
          <bgColor theme="0" tint="-0.14999847407452621"/>
        </patternFill>
      </fill>
      <border outline="0">
        <bottom style="thin">
          <color theme="1"/>
        </bottom>
      </border>
    </ndxf>
  </rcc>
  <rcc rId="189740" sId="17" odxf="1" dxf="1">
    <nc r="D39">
      <v>1607</v>
    </nc>
    <odxf>
      <fill>
        <patternFill patternType="none">
          <fgColor indexed="64"/>
          <bgColor indexed="65"/>
        </patternFill>
      </fill>
      <border outline="0">
        <bottom/>
      </border>
    </odxf>
    <ndxf>
      <fill>
        <patternFill patternType="solid">
          <fgColor theme="0" tint="-0.14999847407452621"/>
          <bgColor theme="0" tint="-0.14999847407452621"/>
        </patternFill>
      </fill>
      <border outline="0">
        <bottom style="thin">
          <color theme="1"/>
        </bottom>
      </border>
    </ndxf>
  </rcc>
  <rcc rId="189741" sId="17" odxf="1" dxf="1">
    <nc r="E39" t="inlineStr">
      <is>
        <t>Frio</t>
      </is>
    </nc>
    <odxf>
      <fill>
        <patternFill patternType="none">
          <fgColor indexed="64"/>
          <bgColor indexed="65"/>
        </patternFill>
      </fill>
      <border outline="0">
        <bottom/>
      </border>
    </odxf>
    <ndxf>
      <fill>
        <patternFill patternType="solid">
          <fgColor theme="0" tint="-0.14999847407452621"/>
          <bgColor theme="0" tint="-0.14999847407452621"/>
        </patternFill>
      </fill>
      <border outline="0">
        <bottom style="thin">
          <color theme="1"/>
        </bottom>
      </border>
    </ndxf>
  </rcc>
  <rcc rId="189742" sId="17" odxf="1" dxf="1">
    <nc r="F39" t="inlineStr">
      <is>
        <t>25/09/2017</t>
      </is>
    </nc>
    <odxf>
      <fill>
        <patternFill patternType="none">
          <fgColor indexed="64"/>
          <bgColor indexed="65"/>
        </patternFill>
      </fill>
      <border outline="0">
        <bottom/>
      </border>
    </odxf>
    <ndxf>
      <fill>
        <patternFill patternType="solid">
          <fgColor theme="0" tint="-0.14999847407452621"/>
          <bgColor theme="0" tint="-0.14999847407452621"/>
        </patternFill>
      </fill>
      <border outline="0">
        <bottom style="thin">
          <color theme="1"/>
        </bottom>
      </border>
    </ndxf>
  </rcc>
  <rcc rId="189743" sId="17" odxf="1" dxf="1">
    <nc r="G39" t="inlineStr">
      <is>
        <t>00:00:00</t>
      </is>
    </nc>
    <odxf>
      <fill>
        <patternFill patternType="none">
          <fgColor indexed="64"/>
          <bgColor indexed="65"/>
        </patternFill>
      </fill>
      <border outline="0">
        <bottom/>
      </border>
    </odxf>
    <ndxf>
      <fill>
        <patternFill patternType="solid">
          <fgColor theme="0" tint="-0.14999847407452621"/>
          <bgColor theme="0" tint="-0.14999847407452621"/>
        </patternFill>
      </fill>
      <border outline="0">
        <bottom style="thin">
          <color theme="1"/>
        </bottom>
      </border>
    </ndxf>
  </rcc>
  <rfmt sheetId="17" sqref="H39" start="0" length="0">
    <dxf>
      <fill>
        <patternFill patternType="solid">
          <fgColor theme="0" tint="-0.14999847407452621"/>
          <bgColor theme="0" tint="-0.14999847407452621"/>
        </patternFill>
      </fill>
      <border outline="0">
        <bottom style="thin">
          <color theme="1"/>
        </bottom>
      </border>
    </dxf>
  </rfmt>
  <rfmt sheetId="17" sqref="I39" start="0" length="0">
    <dxf>
      <fill>
        <patternFill patternType="solid">
          <fgColor theme="0" tint="-0.14999847407452621"/>
          <bgColor theme="0" tint="-0.14999847407452621"/>
        </patternFill>
      </fill>
      <border outline="0">
        <bottom style="thin">
          <color theme="1"/>
        </bottom>
      </border>
    </dxf>
  </rfmt>
  <rcc rId="189744" sId="17" odxf="1" dxf="1">
    <nc r="J39" t="inlineStr">
      <is>
        <t>25/09/2017</t>
      </is>
    </nc>
    <odxf>
      <fill>
        <patternFill patternType="none">
          <fgColor indexed="64"/>
          <bgColor indexed="65"/>
        </patternFill>
      </fill>
      <border outline="0">
        <bottom/>
      </border>
    </odxf>
    <ndxf>
      <fill>
        <patternFill patternType="solid">
          <fgColor theme="0" tint="-0.14999847407452621"/>
          <bgColor theme="0" tint="-0.14999847407452621"/>
        </patternFill>
      </fill>
      <border outline="0">
        <bottom style="thin">
          <color theme="1"/>
        </bottom>
      </border>
    </ndxf>
  </rcc>
  <rcc rId="189745" sId="17" odxf="1" dxf="1">
    <nc r="K39" t="inlineStr">
      <is>
        <t>08:48:00</t>
      </is>
    </nc>
    <odxf>
      <fill>
        <patternFill patternType="none">
          <fgColor indexed="64"/>
          <bgColor indexed="65"/>
        </patternFill>
      </fill>
      <border outline="0">
        <bottom/>
      </border>
    </odxf>
    <ndxf>
      <fill>
        <patternFill patternType="solid">
          <fgColor theme="0" tint="-0.14999847407452621"/>
          <bgColor theme="0" tint="-0.14999847407452621"/>
        </patternFill>
      </fill>
      <border outline="0">
        <bottom style="thin">
          <color theme="1"/>
        </bottom>
      </border>
    </ndxf>
  </rcc>
  <rcc rId="189746" sId="17" odxf="1" dxf="1">
    <nc r="L39" t="inlineStr">
      <is>
        <t>PTU E-IC 1.1</t>
      </is>
    </nc>
    <odxf>
      <fill>
        <patternFill patternType="none">
          <fgColor indexed="64"/>
          <bgColor indexed="65"/>
        </patternFill>
      </fill>
      <border outline="0">
        <bottom/>
      </border>
    </odxf>
    <ndxf>
      <fill>
        <patternFill patternType="solid">
          <fgColor theme="0" tint="-0.14999847407452621"/>
          <bgColor theme="0" tint="-0.14999847407452621"/>
        </patternFill>
      </fill>
      <border outline="0">
        <bottom style="thin">
          <color theme="1"/>
        </bottom>
      </border>
    </ndxf>
  </rcc>
  <rcc rId="189747" sId="17" odxf="1" dxf="1">
    <nc r="M39" t="inlineStr">
      <is>
        <t>Pressão de sucção do Compressor 1</t>
      </is>
    </nc>
    <odxf>
      <fill>
        <patternFill patternType="none">
          <fgColor indexed="64"/>
          <bgColor indexed="65"/>
        </patternFill>
      </fill>
      <border outline="0">
        <bottom/>
      </border>
    </odxf>
    <ndxf>
      <fill>
        <patternFill patternType="solid">
          <fgColor theme="0" tint="-0.14999847407452621"/>
          <bgColor theme="0" tint="-0.14999847407452621"/>
        </patternFill>
      </fill>
      <border outline="0">
        <bottom style="thin">
          <color theme="1"/>
        </bottom>
      </border>
    </ndxf>
  </rcc>
  <rcc rId="189748" sId="17" odxf="1" dxf="1">
    <nc r="N39" t="inlineStr">
      <is>
        <t>&gt; 3,0 kgf/cm²</t>
      </is>
    </nc>
    <odxf>
      <fill>
        <patternFill patternType="none">
          <fgColor indexed="64"/>
          <bgColor indexed="65"/>
        </patternFill>
      </fill>
      <border outline="0">
        <bottom/>
      </border>
    </odxf>
    <ndxf>
      <fill>
        <patternFill patternType="solid">
          <fgColor theme="0" tint="-0.14999847407452621"/>
          <bgColor theme="0" tint="-0.14999847407452621"/>
        </patternFill>
      </fill>
      <border outline="0">
        <bottom style="thin">
          <color theme="1"/>
        </bottom>
      </border>
    </ndxf>
  </rcc>
  <rcc rId="189749" sId="17" odxf="1" dxf="1">
    <nc r="O39">
      <v>2.7</v>
    </nc>
    <odxf>
      <fill>
        <patternFill patternType="none">
          <fgColor indexed="64"/>
          <bgColor indexed="65"/>
        </patternFill>
      </fill>
      <border outline="0">
        <bottom/>
      </border>
    </odxf>
    <ndxf>
      <fill>
        <patternFill patternType="solid">
          <fgColor theme="0" tint="-0.14999847407452621"/>
          <bgColor theme="0" tint="-0.14999847407452621"/>
        </patternFill>
      </fill>
      <border outline="0">
        <bottom style="thin">
          <color theme="1"/>
        </bottom>
      </border>
    </ndxf>
  </rcc>
  <rcc rId="189750" sId="17" odxf="1" dxf="1">
    <nc r="P39" t="inlineStr">
      <is>
        <t>Turno B</t>
      </is>
    </nc>
    <odxf>
      <fill>
        <patternFill patternType="none">
          <fgColor indexed="64"/>
          <bgColor indexed="65"/>
        </patternFill>
      </fill>
      <border outline="0">
        <bottom/>
      </border>
    </odxf>
    <ndxf>
      <fill>
        <patternFill patternType="solid">
          <fgColor theme="0" tint="-0.14999847407452621"/>
          <bgColor theme="0" tint="-0.14999847407452621"/>
        </patternFill>
      </fill>
      <border outline="0">
        <bottom style="thin">
          <color theme="1"/>
        </bottom>
      </border>
    </ndxf>
  </rcc>
  <rcc rId="189751" sId="17" odxf="1" dxf="1">
    <nc r="Q39">
      <v>99792499</v>
    </nc>
    <odxf>
      <fill>
        <patternFill patternType="none">
          <fgColor indexed="64"/>
          <bgColor indexed="65"/>
        </patternFill>
      </fill>
      <border outline="0">
        <bottom/>
      </border>
    </odxf>
    <ndxf>
      <fill>
        <patternFill patternType="solid">
          <fgColor theme="0" tint="-0.14999847407452621"/>
          <bgColor theme="0" tint="-0.14999847407452621"/>
        </patternFill>
      </fill>
      <border outline="0">
        <bottom style="thin">
          <color theme="1"/>
        </bottom>
      </border>
    </ndxf>
  </rcc>
  <rcc rId="189752" sId="17" odxf="1" dxf="1">
    <nc r="R39" t="inlineStr">
      <is>
        <t>Causa Especial (Ver Observação)</t>
      </is>
    </nc>
    <odxf>
      <fill>
        <patternFill patternType="none">
          <fgColor indexed="64"/>
          <bgColor indexed="65"/>
        </patternFill>
      </fill>
      <border outline="0">
        <bottom/>
      </border>
    </odxf>
    <ndxf>
      <fill>
        <patternFill patternType="solid">
          <fgColor theme="0" tint="-0.14999847407452621"/>
          <bgColor theme="0" tint="-0.14999847407452621"/>
        </patternFill>
      </fill>
      <border outline="0">
        <bottom style="thin">
          <color theme="1"/>
        </bottom>
      </border>
    </ndxf>
  </rcc>
  <rcc rId="189753" sId="17" odxf="1" dxf="1">
    <nc r="S39" t="inlineStr">
      <is>
        <t>baixa vazÒo de etanol</t>
      </is>
    </nc>
    <odxf>
      <fill>
        <patternFill patternType="none">
          <fgColor indexed="64"/>
          <bgColor indexed="65"/>
        </patternFill>
      </fill>
      <border outline="0">
        <bottom/>
      </border>
    </odxf>
    <ndxf>
      <fill>
        <patternFill patternType="solid">
          <fgColor theme="0" tint="-0.14999847407452621"/>
          <bgColor theme="0" tint="-0.14999847407452621"/>
        </patternFill>
      </fill>
      <border outline="0">
        <bottom style="thin">
          <color theme="1"/>
        </bottom>
      </border>
    </ndxf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1</formula>
    <oldFormula>NC!$A$1:$O$7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71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O$7</formula>
    <oldFormula>NC!$A$1:$O$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4711111.xml><?xml version="1.0" encoding="utf-8"?>
<revisions xmlns="http://schemas.openxmlformats.org/spreadsheetml/2006/main" xmlns:r="http://schemas.openxmlformats.org/officeDocument/2006/relationships">
  <rcc rId="184929" sId="12">
    <nc r="AA36">
      <v>5.6</v>
    </nc>
  </rcc>
  <rcc rId="184930" sId="12">
    <nc r="AA37">
      <v>27.3</v>
    </nc>
  </rcc>
  <rcc rId="184931" sId="12">
    <nc r="AA38">
      <v>2.2000000000000002</v>
    </nc>
  </rcc>
  <rcc rId="184932" sId="12">
    <nc r="AA39">
      <v>10.5</v>
    </nc>
  </rcc>
  <rcc rId="184933" sId="12">
    <nc r="AA40">
      <v>3.5</v>
    </nc>
  </rcc>
  <rcc rId="184934" sId="12">
    <nc r="AA41">
      <v>10.6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X</formula>
    <oldFormula>'Reunião Diária'!$E:$W</oldFormula>
  </rdn>
  <rdn rId="0" localSheetId="17" customView="1" name="Z_A5976DBD_6E00_4018_9591_191C2AC78223_.wvu.FilterData" hidden="1" oldHidden="1">
    <formula>NC!$A$1:$O$7</formula>
    <oldFormula>NC!$A$1:$O$7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7111111.xml><?xml version="1.0" encoding="utf-8"?>
<revisions xmlns="http://schemas.openxmlformats.org/spreadsheetml/2006/main" xmlns:r="http://schemas.openxmlformats.org/officeDocument/2006/relationships">
  <rcc rId="178626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78627" sId="12">
    <oc r="X34">
      <f>IF(VLOOKUP(X$2,EE_Dados!$A$4:$C$35,2,0)/1000=0,"",VLOOKUP(X$2,EE_Dados!$A$4:$C$35,2,0)/1000)</f>
    </oc>
    <nc r="X34">
      <f>IF(VLOOKUP(X$2,EE_Dados!$A$4:$C$35,2,0)/1000=X320,"",VLOOKUP(X$2,EE_Dados!$A$4:$C$35,2,0)/1000)</f>
    </nc>
  </rcc>
  <rcmt sheetId="12" cell="Y18" guid="{6040448D-6138-4913-952F-7D10973A8DC7}" author="99758221" newLength="55"/>
  <rcmt sheetId="12" cell="Y34" guid="{F5BA92DE-066A-4938-A9FF-5A61B43192E0}" author="99758221" newLength="68"/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O$26</formula>
    <oldFormula>NC!$A$1:$O$26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471111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471112.xml><?xml version="1.0" encoding="utf-8"?>
<revisions xmlns="http://schemas.openxmlformats.org/spreadsheetml/2006/main" xmlns:r="http://schemas.openxmlformats.org/officeDocument/2006/relationships">
  <rcc rId="150118" sId="8" numFmtId="4">
    <nc r="AT15">
      <v>185013</v>
    </nc>
  </rcc>
  <rcc rId="150119" sId="8" numFmtId="4">
    <nc r="AV15">
      <v>812217.33</v>
    </nc>
  </rcc>
  <rcc rId="150120" sId="8" numFmtId="4">
    <nc r="AW15">
      <v>512352.25</v>
    </nc>
  </rcc>
  <rcc rId="150121" sId="8">
    <nc r="AX15">
      <f>1000000+67215</f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71113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711131.xml><?xml version="1.0" encoding="utf-8"?>
<revisions xmlns="http://schemas.openxmlformats.org/spreadsheetml/2006/main" xmlns:r="http://schemas.openxmlformats.org/officeDocument/2006/relationships">
  <rcc rId="171576" sId="8" numFmtId="4">
    <nc r="AT22">
      <v>190234</v>
    </nc>
  </rcc>
  <rcc rId="171577" sId="8" numFmtId="4">
    <nc r="AV22">
      <v>817571.92</v>
    </nc>
  </rcc>
  <rcc rId="171578" sId="8" numFmtId="4">
    <nc r="AW22">
      <v>516497.37</v>
    </nc>
  </rcc>
  <rcc rId="171579" sId="8">
    <nc r="AX22">
      <f>1000000+199695</f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7111311.xml><?xml version="1.0" encoding="utf-8"?>
<revisions xmlns="http://schemas.openxmlformats.org/spreadsheetml/2006/main" xmlns:r="http://schemas.openxmlformats.org/officeDocument/2006/relationships">
  <rcc rId="169816" sId="11">
    <nc r="G21">
      <v>22.74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71113111.xml><?xml version="1.0" encoding="utf-8"?>
<revisions xmlns="http://schemas.openxmlformats.org/spreadsheetml/2006/main" xmlns:r="http://schemas.openxmlformats.org/officeDocument/2006/relationships">
  <rcc rId="167131" sId="9" numFmtId="4">
    <nc r="B19">
      <v>5140.5600000000004</v>
    </nc>
  </rcc>
  <rcc rId="167132" sId="9" numFmtId="4">
    <nc r="C19">
      <v>5189.3999999999996</v>
    </nc>
  </rcc>
  <rcc rId="167133" sId="9" numFmtId="4">
    <nc r="D19">
      <v>2882.3040000000001</v>
    </nc>
  </rcc>
  <rcc rId="167134" sId="9" numFmtId="4">
    <nc r="E19">
      <v>4071.069</v>
    </nc>
  </rcc>
  <rcc rId="167135" sId="9" numFmtId="4">
    <nc r="F19">
      <v>6340.6030000000001</v>
    </nc>
  </rcc>
  <rcc rId="167136" sId="9" numFmtId="4">
    <nc r="G19">
      <v>860.19600000000003</v>
    </nc>
  </rcc>
  <rcc rId="167137" sId="9" numFmtId="4">
    <nc r="H19">
      <v>8953.031999999999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711131111.xml><?xml version="1.0" encoding="utf-8"?>
<revisions xmlns="http://schemas.openxmlformats.org/spreadsheetml/2006/main" xmlns:r="http://schemas.openxmlformats.org/officeDocument/2006/relationships">
  <rcc rId="164669" sId="2">
    <nc r="BA57">
      <f>AY59*146</f>
    </nc>
  </rcc>
  <rcc rId="164670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64671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64672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64673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64674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64675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64676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64677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64678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64679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64680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64681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64682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64683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64684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64685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64686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64687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64688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64689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64690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64691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64692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64693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64694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64695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64696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64697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64698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64699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64700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64701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64702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64703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64704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64705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64706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64707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64708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64709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64710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64711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64712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64713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64714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64715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64716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64717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64718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64719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64720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64721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64722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64723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64724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64725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64726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64727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64728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64729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64730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64731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64732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64733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64734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64735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64736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64737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64738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64739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64740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64741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64742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64743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64744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64745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64746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64747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64748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64749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64750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64751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64752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64753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64754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64755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64756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64757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64758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64759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64760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64761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64762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64763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64764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64765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64766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64767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64768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64769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64770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64771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64772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64773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64774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64775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64776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64777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64778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64779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64780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64781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64782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64783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64784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64785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64786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64787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64788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64789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64790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64791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64792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64793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64794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64795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64796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64797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64798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64799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64800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64801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64802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64803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64804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64805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64806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64807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64808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64809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64810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64811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64812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64813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64814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64815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64816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64817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64818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64819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64820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64821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64822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64823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64824" sId="12">
    <oc r="AI18">
      <f>GN_Ind!$G36</f>
    </oc>
    <nc r="AI18">
      <f>GN_Ind!$G36</f>
    </nc>
  </rcc>
  <rcc rId="164825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64826" sId="12">
    <oc r="D23">
      <f>VLOOKUP(P2,'N:\Engenharia\Utilidades\Compartilhado\09- Indices\09 - Energia e Fluido\[09-E&amp;F Áreas.xlsb]Utilidades'!$A$1:$CS$37,97,0)</f>
    </oc>
    <nc r="D23">
      <f>VLOOKUP(P2,'N:\Engenharia\Utilidades\Compartilhado\09- Indices\09 - Energia e Fluido\[09-E&amp;F Áreas.xlsb]Utilidades'!$A$1:$CS$37,97,0)</f>
    </nc>
  </rcc>
  <rcc rId="164827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64828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64829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64830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64831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64832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64833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64834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64835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64836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64837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64838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64839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64840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64841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64842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64843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64844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64845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64846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64847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64848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64849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64850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64851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64852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64853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64854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64855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64856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64857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64858" sId="12">
    <oc r="E26">
      <f>VLOOKUP(E$2,GN_Dados!$A3:$CL38,84,0)/VLOOKUP(E$2,'Prod. Líquida'!$A1:$X38,21,0)</f>
    </oc>
    <nc r="E26">
      <f>VLOOKUP(E$2,GN_Dados!$A3:$CL38,84,0)/VLOOKUP(E$2,'Prod. Líquida'!$A1:$X38,21,0)</f>
    </nc>
  </rcc>
  <rcc rId="164859" sId="12">
    <oc r="F26">
      <f>VLOOKUP(F$2,GN_Dados!$A3:$CL38,84,0)/VLOOKUP(F$2,'Prod. Líquida'!$A1:$X38,21,0)</f>
    </oc>
    <nc r="F26">
      <f>VLOOKUP(F$2,GN_Dados!$A3:$CL38,84,0)/VLOOKUP(F$2,'Prod. Líquida'!$A1:$X38,21,0)</f>
    </nc>
  </rcc>
  <rcc rId="164860" sId="12">
    <oc r="G26">
      <f>VLOOKUP(G$2,GN_Dados!$A3:$CL38,84,0)/VLOOKUP(G$2,'Prod. Líquida'!$A1:$X38,21,0)</f>
    </oc>
    <nc r="G26">
      <f>VLOOKUP(G$2,GN_Dados!$A3:$CL38,84,0)/VLOOKUP(G$2,'Prod. Líquida'!$A1:$X38,21,0)</f>
    </nc>
  </rcc>
  <rcc rId="164861" sId="12">
    <oc r="H26">
      <f>VLOOKUP(H$2,GN_Dados!$A3:$CL38,84,0)/VLOOKUP(H$2,'Prod. Líquida'!$A1:$X38,21,0)</f>
    </oc>
    <nc r="H26">
      <f>VLOOKUP(H$2,GN_Dados!$A3:$CL38,84,0)/VLOOKUP(H$2,'Prod. Líquida'!$A1:$X38,21,0)</f>
    </nc>
  </rcc>
  <rcc rId="164862" sId="12">
    <oc r="I26">
      <f>VLOOKUP(I$2,GN_Dados!$A3:$CL38,84,0)/VLOOKUP(I$2,'Prod. Líquida'!$A1:$X38,21,0)</f>
    </oc>
    <nc r="I26">
      <f>VLOOKUP(I$2,GN_Dados!$A3:$CL38,84,0)/VLOOKUP(I$2,'Prod. Líquida'!$A1:$X38,21,0)</f>
    </nc>
  </rcc>
  <rcc rId="164863" sId="12">
    <oc r="J26">
      <f>VLOOKUP(J$2,GN_Dados!$A3:$CL38,84,0)/VLOOKUP(J$2,'Prod. Líquida'!$A1:$X38,21,0)</f>
    </oc>
    <nc r="J26">
      <f>VLOOKUP(J$2,GN_Dados!$A3:$CL38,84,0)/VLOOKUP(J$2,'Prod. Líquida'!$A1:$X38,21,0)</f>
    </nc>
  </rcc>
  <rcc rId="164864" sId="12">
    <oc r="K26">
      <f>VLOOKUP(K$2,GN_Dados!$A3:$CL38,84,0)/VLOOKUP(K$2,'Prod. Líquida'!$A1:$X38,21,0)</f>
    </oc>
    <nc r="K26">
      <f>VLOOKUP(K$2,GN_Dados!$A3:$CL38,84,0)/VLOOKUP(K$2,'Prod. Líquida'!$A1:$X38,21,0)</f>
    </nc>
  </rcc>
  <rcc rId="164865" sId="12">
    <oc r="L26">
      <f>VLOOKUP(L$2,GN_Dados!$A3:$CL38,84,0)/VLOOKUP(L$2,'Prod. Líquida'!$A1:$X38,21,0)</f>
    </oc>
    <nc r="L26">
      <f>VLOOKUP(L$2,GN_Dados!$A3:$CL38,84,0)/VLOOKUP(L$2,'Prod. Líquida'!$A1:$X38,21,0)</f>
    </nc>
  </rcc>
  <rcc rId="164866" sId="12">
    <oc r="M26">
      <f>VLOOKUP(M$2,GN_Dados!$A3:$CL38,84,0)/VLOOKUP(M$2,'Prod. Líquida'!$A1:$X38,21,0)</f>
    </oc>
    <nc r="M26">
      <f>VLOOKUP(M$2,GN_Dados!$A3:$CL38,84,0)/VLOOKUP(M$2,'Prod. Líquida'!$A1:$X38,21,0)</f>
    </nc>
  </rcc>
  <rcc rId="164867" sId="12">
    <oc r="N26">
      <f>VLOOKUP(N$2,GN_Dados!$A3:$CL38,84,0)/VLOOKUP(N$2,'Prod. Líquida'!$A1:$X38,21,0)</f>
    </oc>
    <nc r="N26">
      <f>VLOOKUP(N$2,GN_Dados!$A3:$CL38,84,0)/VLOOKUP(N$2,'Prod. Líquida'!$A1:$X38,21,0)</f>
    </nc>
  </rcc>
  <rcc rId="164868" sId="12">
    <oc r="O26">
      <f>VLOOKUP(O$2,GN_Dados!$A3:$CL38,84,0)/VLOOKUP(O$2,'Prod. Líquida'!$A1:$X38,21,0)</f>
    </oc>
    <nc r="O26">
      <f>VLOOKUP(O$2,GN_Dados!$A3:$CL38,84,0)/VLOOKUP(O$2,'Prod. Líquida'!$A1:$X38,21,0)</f>
    </nc>
  </rcc>
  <rcc rId="164869" sId="12">
    <oc r="P26">
      <f>VLOOKUP(P$2,GN_Dados!$A3:$CL38,84,0)/VLOOKUP(P$2,'Prod. Líquida'!$A1:$X38,21,0)</f>
    </oc>
    <nc r="P26">
      <f>VLOOKUP(P$2,GN_Dados!$A3:$CL38,84,0)/VLOOKUP(P$2,'Prod. Líquida'!$A1:$X38,21,0)</f>
    </nc>
  </rcc>
  <rcc rId="164870" sId="12">
    <oc r="Q26">
      <f>VLOOKUP(Q$2,GN_Dados!$A3:$CL38,84,0)/VLOOKUP(Q$2,'Prod. Líquida'!$A1:$X38,21,0)</f>
    </oc>
    <nc r="Q26">
      <f>VLOOKUP(Q$2,GN_Dados!$A3:$CL38,84,0)/VLOOKUP(Q$2,'Prod. Líquida'!$A1:$X38,21,0)</f>
    </nc>
  </rcc>
  <rcc rId="164871" sId="12">
    <oc r="R26">
      <f>VLOOKUP(R$2,GN_Dados!$A3:$CL38,84,0)/VLOOKUP(R$2,'Prod. Líquida'!$A1:$X38,21,0)</f>
    </oc>
    <nc r="R26">
      <f>VLOOKUP(R$2,GN_Dados!$A3:$CL38,84,0)/VLOOKUP(R$2,'Prod. Líquida'!$A1:$X38,21,0)</f>
    </nc>
  </rcc>
  <rcc rId="164872" sId="12">
    <oc r="S26">
      <f>VLOOKUP(S$2,GN_Dados!$A3:$CL38,84,0)/VLOOKUP(S$2,'Prod. Líquida'!$A1:$X38,21,0)</f>
    </oc>
    <nc r="S26">
      <f>VLOOKUP(S$2,GN_Dados!$A3:$CL38,84,0)/VLOOKUP(S$2,'Prod. Líquida'!$A1:$X38,21,0)</f>
    </nc>
  </rcc>
  <rcc rId="164873" sId="12">
    <oc r="T26">
      <f>VLOOKUP(T$2,GN_Dados!$A3:$CL38,84,0)/VLOOKUP(T$2,'Prod. Líquida'!$A1:$X38,21,0)</f>
    </oc>
    <nc r="T26">
      <f>VLOOKUP(T$2,GN_Dados!$A3:$CL38,84,0)/VLOOKUP(T$2,'Prod. Líquida'!$A1:$X38,21,0)</f>
    </nc>
  </rcc>
  <rcc rId="164874" sId="12">
    <oc r="U26">
      <f>VLOOKUP(U$2,GN_Dados!$A3:$CL38,84,0)/VLOOKUP(U$2,'Prod. Líquida'!$A1:$X38,21,0)</f>
    </oc>
    <nc r="U26">
      <f>VLOOKUP(U$2,GN_Dados!$A3:$CL38,84,0)/VLOOKUP(U$2,'Prod. Líquida'!$A1:$X38,21,0)</f>
    </nc>
  </rcc>
  <rcc rId="164875" sId="12">
    <oc r="V26">
      <f>VLOOKUP(V$2,GN_Dados!$A3:$CL38,84,0)/VLOOKUP(V$2,'Prod. Líquida'!$A1:$X38,21,0)</f>
    </oc>
    <nc r="V26">
      <f>VLOOKUP(V$2,GN_Dados!$A3:$CL38,84,0)/VLOOKUP(V$2,'Prod. Líquida'!$A1:$X38,21,0)</f>
    </nc>
  </rcc>
  <rcc rId="164876" sId="12">
    <oc r="W26">
      <f>VLOOKUP(W$2,GN_Dados!$A3:$CL38,84,0)/VLOOKUP(W$2,'Prod. Líquida'!$A1:$X38,21,0)</f>
    </oc>
    <nc r="W26">
      <f>VLOOKUP(W$2,GN_Dados!$A3:$CL38,84,0)/VLOOKUP(W$2,'Prod. Líquida'!$A1:$X38,21,0)</f>
    </nc>
  </rcc>
  <rcc rId="164877" sId="12">
    <oc r="X26">
      <f>VLOOKUP(X$2,GN_Dados!$A3:$CL38,84,0)/VLOOKUP(X$2,'Prod. Líquida'!$A1:$X38,21,0)</f>
    </oc>
    <nc r="X26">
      <f>VLOOKUP(X$2,GN_Dados!$A3:$CL38,84,0)/VLOOKUP(X$2,'Prod. Líquida'!$A1:$X38,21,0)</f>
    </nc>
  </rcc>
  <rcc rId="164878" sId="12">
    <oc r="Y26">
      <f>VLOOKUP(Y$2,GN_Dados!$A3:$CL38,84,0)/VLOOKUP(Y$2,'Prod. Líquida'!$A1:$X38,21,0)</f>
    </oc>
    <nc r="Y26">
      <f>VLOOKUP(Y$2,GN_Dados!$A3:$CL38,84,0)/VLOOKUP(Y$2,'Prod. Líquida'!$A1:$X38,21,0)</f>
    </nc>
  </rcc>
  <rcc rId="164879" sId="12">
    <oc r="Z26">
      <f>VLOOKUP(Z$2,GN_Dados!$A3:$CL38,84,0)/VLOOKUP(Z$2,'Prod. Líquida'!$A1:$X38,21,0)</f>
    </oc>
    <nc r="Z26">
      <f>VLOOKUP(Z$2,GN_Dados!$A3:$CL38,84,0)/VLOOKUP(Z$2,'Prod. Líquida'!$A1:$X38,21,0)</f>
    </nc>
  </rcc>
  <rcc rId="164880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64881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64882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64883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64884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64885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64886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64887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64888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64889" sId="12">
    <oc r="E27">
      <f>VLOOKUP(E$2,GN_Dados!$A4:$CL39,90,0)/VLOOKUP(E$2,'Prod. Líquida'!$A2:$X39,22,0)</f>
    </oc>
    <nc r="E27">
      <f>VLOOKUP(E$2,GN_Dados!$A4:$CL39,90,0)/VLOOKUP(E$2,'Prod. Líquida'!$A2:$X39,22,0)</f>
    </nc>
  </rcc>
  <rcc rId="164890" sId="12">
    <oc r="F27">
      <f>VLOOKUP(F$2,GN_Dados!$A4:$CL39,90,0)/VLOOKUP(F$2,'Prod. Líquida'!$A2:$X39,22,0)</f>
    </oc>
    <nc r="F27">
      <f>VLOOKUP(F$2,GN_Dados!$A4:$CL39,90,0)/VLOOKUP(F$2,'Prod. Líquida'!$A2:$X39,22,0)</f>
    </nc>
  </rcc>
  <rcc rId="164891" sId="12">
    <oc r="G27">
      <f>VLOOKUP(G$2,GN_Dados!$A4:$CL39,90,0)/VLOOKUP(G$2,'Prod. Líquida'!$A2:$X39,22,0)</f>
    </oc>
    <nc r="G27">
      <f>VLOOKUP(G$2,GN_Dados!$A4:$CL39,90,0)/VLOOKUP(G$2,'Prod. Líquida'!$A2:$X39,22,0)</f>
    </nc>
  </rcc>
  <rcc rId="164892" sId="12">
    <oc r="H27">
      <f>VLOOKUP(H$2,GN_Dados!$A4:$CL39,90,0)/VLOOKUP(H$2,'Prod. Líquida'!$A2:$X39,22,0)</f>
    </oc>
    <nc r="H27">
      <f>VLOOKUP(H$2,GN_Dados!$A4:$CL39,90,0)/VLOOKUP(H$2,'Prod. Líquida'!$A2:$X39,22,0)</f>
    </nc>
  </rcc>
  <rcc rId="164893" sId="12">
    <oc r="I27">
      <f>VLOOKUP(I$2,GN_Dados!$A4:$CL39,90,0)/VLOOKUP(I$2,'Prod. Líquida'!$A2:$X39,22,0)</f>
    </oc>
    <nc r="I27">
      <f>VLOOKUP(I$2,GN_Dados!$A4:$CL39,90,0)/VLOOKUP(I$2,'Prod. Líquida'!$A2:$X39,22,0)</f>
    </nc>
  </rcc>
  <rcc rId="164894" sId="12">
    <oc r="J27">
      <f>VLOOKUP(J$2,GN_Dados!$A4:$CL39,90,0)/VLOOKUP(J$2,'Prod. Líquida'!$A2:$X39,22,0)</f>
    </oc>
    <nc r="J27">
      <f>VLOOKUP(J$2,GN_Dados!$A4:$CL39,90,0)/VLOOKUP(J$2,'Prod. Líquida'!$A2:$X39,22,0)</f>
    </nc>
  </rcc>
  <rcc rId="164895" sId="12">
    <oc r="K27">
      <f>VLOOKUP(K$2,GN_Dados!$A4:$CL39,90,0)/VLOOKUP(K$2,'Prod. Líquida'!$A2:$X39,22,0)</f>
    </oc>
    <nc r="K27">
      <f>VLOOKUP(K$2,GN_Dados!$A4:$CL39,90,0)/VLOOKUP(K$2,'Prod. Líquida'!$A2:$X39,22,0)</f>
    </nc>
  </rcc>
  <rcc rId="164896" sId="12">
    <oc r="L27">
      <f>VLOOKUP(L$2,GN_Dados!$A4:$CL39,90,0)/VLOOKUP(L$2,'Prod. Líquida'!$A2:$X39,22,0)</f>
    </oc>
    <nc r="L27">
      <f>VLOOKUP(L$2,GN_Dados!$A4:$CL39,90,0)/VLOOKUP(L$2,'Prod. Líquida'!$A2:$X39,22,0)</f>
    </nc>
  </rcc>
  <rcc rId="164897" sId="12">
    <oc r="M27">
      <f>VLOOKUP(M$2,GN_Dados!$A4:$CL39,90,0)/VLOOKUP(M$2,'Prod. Líquida'!$A2:$X39,22,0)</f>
    </oc>
    <nc r="M27">
      <f>VLOOKUP(M$2,GN_Dados!$A4:$CL39,90,0)/VLOOKUP(M$2,'Prod. Líquida'!$A2:$X39,22,0)</f>
    </nc>
  </rcc>
  <rcc rId="164898" sId="12">
    <oc r="N27">
      <f>VLOOKUP(N$2,GN_Dados!$A4:$CL39,90,0)/VLOOKUP(N$2,'Prod. Líquida'!$A2:$X39,22,0)</f>
    </oc>
    <nc r="N27">
      <f>VLOOKUP(N$2,GN_Dados!$A4:$CL39,90,0)/VLOOKUP(N$2,'Prod. Líquida'!$A2:$X39,22,0)</f>
    </nc>
  </rcc>
  <rcc rId="164899" sId="12">
    <oc r="O27">
      <f>VLOOKUP(O$2,GN_Dados!$A4:$CL39,90,0)/VLOOKUP(O$2,'Prod. Líquida'!$A2:$X39,22,0)</f>
    </oc>
    <nc r="O27">
      <f>VLOOKUP(O$2,GN_Dados!$A4:$CL39,90,0)/VLOOKUP(O$2,'Prod. Líquida'!$A2:$X39,22,0)</f>
    </nc>
  </rcc>
  <rcc rId="164900" sId="12">
    <oc r="P27">
      <f>VLOOKUP(P$2,GN_Dados!$A4:$CL39,90,0)/VLOOKUP(P$2,'Prod. Líquida'!$A2:$X39,22,0)</f>
    </oc>
    <nc r="P27">
      <f>VLOOKUP(P$2,GN_Dados!$A4:$CL39,90,0)/VLOOKUP(P$2,'Prod. Líquida'!$A2:$X39,22,0)</f>
    </nc>
  </rcc>
  <rcc rId="164901" sId="12">
    <oc r="Q27">
      <f>VLOOKUP(Q$2,GN_Dados!$A4:$CL39,90,0)/VLOOKUP(Q$2,'Prod. Líquida'!$A2:$X39,22,0)</f>
    </oc>
    <nc r="Q27">
      <f>VLOOKUP(Q$2,GN_Dados!$A4:$CL39,90,0)/VLOOKUP(Q$2,'Prod. Líquida'!$A2:$X39,22,0)</f>
    </nc>
  </rcc>
  <rcc rId="164902" sId="12">
    <oc r="R27">
      <f>VLOOKUP(R$2,GN_Dados!$A4:$CL39,90,0)/VLOOKUP(R$2,'Prod. Líquida'!$A2:$X39,22,0)</f>
    </oc>
    <nc r="R27">
      <f>VLOOKUP(R$2,GN_Dados!$A4:$CL39,90,0)/VLOOKUP(R$2,'Prod. Líquida'!$A2:$X39,22,0)</f>
    </nc>
  </rcc>
  <rcc rId="164903" sId="12">
    <oc r="S27">
      <f>VLOOKUP(S$2,GN_Dados!$A4:$CL39,90,0)/VLOOKUP(S$2,'Prod. Líquida'!$A2:$X39,22,0)</f>
    </oc>
    <nc r="S27">
      <f>VLOOKUP(S$2,GN_Dados!$A4:$CL39,90,0)/VLOOKUP(S$2,'Prod. Líquida'!$A2:$X39,22,0)</f>
    </nc>
  </rcc>
  <rcc rId="164904" sId="12">
    <oc r="T27">
      <f>VLOOKUP(T$2,GN_Dados!$A4:$CL39,90,0)/VLOOKUP(T$2,'Prod. Líquida'!$A2:$X39,22,0)</f>
    </oc>
    <nc r="T27">
      <f>VLOOKUP(T$2,GN_Dados!$A4:$CL39,90,0)/VLOOKUP(T$2,'Prod. Líquida'!$A2:$X39,22,0)</f>
    </nc>
  </rcc>
  <rcc rId="164905" sId="12">
    <oc r="U27">
      <f>VLOOKUP(U$2,GN_Dados!$A4:$CL39,90,0)/VLOOKUP(U$2,'Prod. Líquida'!$A2:$X39,22,0)</f>
    </oc>
    <nc r="U27">
      <f>VLOOKUP(U$2,GN_Dados!$A4:$CL39,90,0)/VLOOKUP(U$2,'Prod. Líquida'!$A2:$X39,22,0)</f>
    </nc>
  </rcc>
  <rcc rId="164906" sId="12">
    <oc r="V27">
      <f>VLOOKUP(V$2,GN_Dados!$A4:$CL39,90,0)/VLOOKUP(V$2,'Prod. Líquida'!$A2:$X39,22,0)</f>
    </oc>
    <nc r="V27">
      <f>VLOOKUP(V$2,GN_Dados!$A4:$CL39,90,0)/VLOOKUP(V$2,'Prod. Líquida'!$A2:$X39,22,0)</f>
    </nc>
  </rcc>
  <rcc rId="164907" sId="12">
    <oc r="W27">
      <f>VLOOKUP(W$2,GN_Dados!$A4:$CL39,90,0)/VLOOKUP(W$2,'Prod. Líquida'!$A2:$X39,22,0)</f>
    </oc>
    <nc r="W27">
      <f>VLOOKUP(W$2,GN_Dados!$A4:$CL39,90,0)/VLOOKUP(W$2,'Prod. Líquida'!$A2:$X39,22,0)</f>
    </nc>
  </rcc>
  <rcc rId="164908" sId="12">
    <oc r="X27">
      <f>VLOOKUP(X$2,GN_Dados!$A4:$CL39,90,0)/VLOOKUP(X$2,'Prod. Líquida'!$A2:$X39,22,0)</f>
    </oc>
    <nc r="X27">
      <f>VLOOKUP(X$2,GN_Dados!$A4:$CL39,90,0)/VLOOKUP(X$2,'Prod. Líquida'!$A2:$X39,22,0)</f>
    </nc>
  </rcc>
  <rcc rId="164909" sId="12">
    <oc r="Y27">
      <f>VLOOKUP(Y$2,GN_Dados!$A4:$CL39,90,0)/VLOOKUP(Y$2,'Prod. Líquida'!$A2:$X39,22,0)</f>
    </oc>
    <nc r="Y27">
      <f>VLOOKUP(Y$2,GN_Dados!$A4:$CL39,90,0)/VLOOKUP(Y$2,'Prod. Líquida'!$A2:$X39,22,0)</f>
    </nc>
  </rcc>
  <rcc rId="164910" sId="12">
    <oc r="Z27">
      <f>VLOOKUP(Z$2,GN_Dados!$A4:$CL39,90,0)/VLOOKUP(Z$2,'Prod. Líquida'!$A2:$X39,22,0)</f>
    </oc>
    <nc r="Z27">
      <f>VLOOKUP(Z$2,GN_Dados!$A4:$CL39,90,0)/VLOOKUP(Z$2,'Prod. Líquida'!$A2:$X39,22,0)</f>
    </nc>
  </rcc>
  <rcc rId="164911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64912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64913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64914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64915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64916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64917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64918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64919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164920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164921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164922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164923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164924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164925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c rId="164926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64927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64928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64929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64930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64931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64932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64933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64934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64935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64936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64937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64938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64939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64940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64941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64942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64943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64944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64945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64946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64947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64948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64949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64950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64951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64952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64953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64954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64955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64956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64957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64958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64959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64960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64961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64962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64963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64964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64965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64966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64967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64968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64969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64970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64971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64972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64973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64974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64975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64976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64977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64978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64979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64980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64981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64982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64983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64984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64985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64986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64987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64988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64989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64990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64991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64992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64993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64994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64995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64996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64997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64998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64999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65000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65001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65002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65003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65004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65005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65006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65007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65008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65009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65010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65011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65012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65013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65014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65015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65016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65017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65018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65019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65020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65021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65022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65023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65024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65025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65026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65027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65028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65029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65030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65031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65032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65033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65034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65035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65036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65037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65038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65039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65040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65041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65042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65043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65044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65045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65046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65047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65048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65049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65050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65051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65052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65053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65054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65055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65056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65057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65058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65059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65060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65061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65062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65063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65064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65065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65066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65067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65068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65069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65070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65071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65072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65073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65074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65075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65076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65077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65078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65079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65080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65081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65082" sId="12">
    <oc r="D55">
      <f>AVERAGE(E55:AH55)</f>
    </oc>
    <nc r="D55">
      <f>AVERAGE(E55:AH55)</f>
    </nc>
  </rcc>
  <rcc rId="165083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65084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65085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65086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65087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65088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65089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65090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65091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65092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65093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65094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65095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65096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65097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65098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65099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65100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65101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65102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65103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65104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65105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65106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65107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65108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65109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65110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65111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65112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65113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65114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65115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65116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65117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65118" sId="12">
    <oc r="D56">
      <f>AVERAGE(E56:AH56)</f>
    </oc>
    <nc r="D56">
      <f>AVERAGE(E56:AH56)</f>
    </nc>
  </rcc>
  <rcc rId="165119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65120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65121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65122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65123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65124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65125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65126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65127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65128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65129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65130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65131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65132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65133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65134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65135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65136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65137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65138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65139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65140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65141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65142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65143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65144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65145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65146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65147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65148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65149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65150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65151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65152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65153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65154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65155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65156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65157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65158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65159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65160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65161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65162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65163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65164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65165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65166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65167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65168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65169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65170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65171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65172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65173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65174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65175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65176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65177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65178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65179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65180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65181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65182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65183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65184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65185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65186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65187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65188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65189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65190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65191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65192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65193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65194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65195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65196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65197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65198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65199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65200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65201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65202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65203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65204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65205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65206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65207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65208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65209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65210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65211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65212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65213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65214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65215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65216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65217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65218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65219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65220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65221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65222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65223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65224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65225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65226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65227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65228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65229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65230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65231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65232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65233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65234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65235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65236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65237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65238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65239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65240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65241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65242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65243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65244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65245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65246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65247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65248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65249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65250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65251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65252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65253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65254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65255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65256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65257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65258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65259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65260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65261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65262" sId="12">
    <oc r="D61">
      <f>AVERAGE(E61:AH61)</f>
    </oc>
    <nc r="D61">
      <f>AVERAGE(E61:AH61)</f>
    </nc>
  </rcc>
  <rcc rId="165263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65264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65265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65266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65267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65268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65269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65270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65271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65272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65273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65274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65275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65276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65277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65278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65279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65280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65281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65282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65283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65284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65285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65286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65287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65288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65289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65290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65291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65292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65293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65294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65295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65296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65297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65298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65299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65300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65301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65302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65303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65304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65305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65306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65307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65308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65309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65310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65311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65312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65313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65314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65315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65316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65317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65318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65319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65320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65321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65322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65323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65324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65325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65326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65327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65328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65329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65330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65331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65332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65333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65334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65335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65336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65337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65338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65339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65340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65341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65342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65343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65344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65345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65346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65347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65348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65349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65350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65351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65352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65353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65354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65355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65356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65357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65358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65359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65360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65361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65362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65363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65364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65365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65366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65367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65368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65369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65370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65371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65372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65373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65374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65375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65376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65377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65378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65379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65380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65381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65382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65383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65384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65385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65386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65387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65388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65389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65390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65391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65392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65393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65394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65395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65396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65397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65398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65399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65400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65401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65402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65403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65404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65405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65406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65407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65408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65409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65410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65411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65412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65413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65414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65415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65416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65417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65418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65419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65420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65421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65422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65423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65424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65425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65426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65427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65428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65429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65430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65431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65432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65433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65434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65435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65436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65437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65438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65439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65440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65441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65442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65443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65444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65445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65446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65447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65448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65449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65450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65451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65452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65453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65454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65455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65456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65457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65458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65459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65460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65461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65462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65463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65464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65465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65466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65467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65468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65469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65470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65471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65472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65473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65474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65475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65476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65477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65478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65479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65480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65481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65482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65483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65484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65485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65486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65487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65488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65489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65490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65491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65492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65493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65494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65495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65496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65497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65498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65499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65500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65501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65502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65503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65504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65505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65506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65507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65508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65509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65510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65511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65512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65513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65514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65515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65516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65517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65518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65519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65520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65521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65522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65523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65524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65525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65526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65527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65528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65529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65530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65531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65532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65533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65534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65535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65536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65537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65538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65539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65540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65541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65542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65543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65544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65545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65546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65547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65548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65549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65550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65551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65552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65553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65554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65555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65556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65557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65558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65559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65560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65561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65562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65563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65564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65565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65566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65567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65568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65569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65570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65571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65572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65573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65574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65575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65576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65577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65578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65579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65580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65581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65582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65583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65584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65585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65586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65587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65588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65589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65590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65591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65592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65593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65594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65595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65596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65597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65598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65599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65600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65601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65602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65603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65604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65605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65606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65607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65608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65609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65610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65611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65612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65613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65614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65615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65616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65617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65618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65619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65620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65621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65622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65623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65624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65625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65626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65627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65628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65629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65630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65631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65632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65633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65634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65635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65636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65637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65638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65639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65640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65641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65642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65643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65644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65645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65646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65647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65648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65649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65650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65651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65652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65653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65654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65655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65656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65657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65658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65659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65660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65661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65662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65663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65664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65665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65666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65667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65668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65669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65670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65671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65672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65673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65674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65675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65676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65677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65678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65679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65680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65681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65682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65683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65684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65685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65686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65687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65688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65689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65690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65691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65692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65693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65694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65695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65696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65697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65698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65699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65700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65701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65702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65703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65704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65705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65706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65707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65708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65709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65710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65711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65712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65713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65714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65715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65716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65717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65718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65719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65720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65721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65722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65723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65724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65725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65726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65727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65728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65729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65730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65731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65732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65733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65734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65735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65736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65737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65738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65739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65740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65741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65742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65743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65744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c rId="165745" sId="11">
    <nc r="B19">
      <v>20.69</v>
    </nc>
  </rcc>
  <rcc rId="165746" sId="11">
    <nc r="E19">
      <v>2.39</v>
    </nc>
  </rcc>
  <rcc rId="165747" sId="11">
    <nc r="F19">
      <v>22.09</v>
    </nc>
  </rcc>
  <rcc rId="165748" sId="11">
    <nc r="G19">
      <v>16.21</v>
    </nc>
  </rcc>
  <rcc rId="165749" sId="11">
    <nc r="H19">
      <v>22.4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O$26</formula>
    <oldFormula>NC!$A$1:$O$26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47111311111.xml><?xml version="1.0" encoding="utf-8"?>
<revisions xmlns="http://schemas.openxmlformats.org/spreadsheetml/2006/main" xmlns:r="http://schemas.openxmlformats.org/officeDocument/2006/relationships">
  <rcc rId="163261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63262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63263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63264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63265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63266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63267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63268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63269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63270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63271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63272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63273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63274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63275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63276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63277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63278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63279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63280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63281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63282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63283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63284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63285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63286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63287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63288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63289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63290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63291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63292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63293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63294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63295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63296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63297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63298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63299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63300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63301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63302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63303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63304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63305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63306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63307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63308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63309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63310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63311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63312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63313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63314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63315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63316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63317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63318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63319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63320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63321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63322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63323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63324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63325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63326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63327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63328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63329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63330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63331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63332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63333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63334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63335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63336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63337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63338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63339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63340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63341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63342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63343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63344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63345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63346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63347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63348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63349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63350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63351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63352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63353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63354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63355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63356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63357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63358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63359" sId="12">
    <oc r="AI18">
      <f>GN_Ind!$G36</f>
    </oc>
    <nc r="AI18">
      <f>GN_Ind!$G36</f>
    </nc>
  </rcc>
  <rcc rId="163360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63361" sId="12">
    <oc r="D23">
      <f>VLOOKUP(P2,'N:\Engenharia\Utilidades\Compartilhado\09- Indices\09 - Energia e Fluido\[09-E&amp;F Áreas.xlsb]Utilidades'!$A$1:$CS$37,97,0)</f>
    </oc>
    <nc r="D23">
      <f>VLOOKUP(P2,'N:\Engenharia\Utilidades\Compartilhado\09- Indices\09 - Energia e Fluido\[09-E&amp;F Áreas.xlsb]Utilidades'!$A$1:$CS$37,97,0)</f>
    </nc>
  </rcc>
  <rcc rId="163362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63363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63364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63365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63366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63367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63368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63369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63370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63371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63372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63373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63374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63375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63376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63377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63378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63379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63380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63381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63382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63383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63384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63385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63386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63387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63388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63389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63390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63391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63392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63393" sId="12">
    <oc r="E26">
      <f>VLOOKUP(E$2,GN_Dados!$A3:$CL38,84,0)/VLOOKUP(E$2,'Prod. Líquida'!$A1:$X38,21,0)</f>
    </oc>
    <nc r="E26">
      <f>VLOOKUP(E$2,GN_Dados!$A3:$CL38,84,0)/VLOOKUP(E$2,'Prod. Líquida'!$A1:$X38,21,0)</f>
    </nc>
  </rcc>
  <rcc rId="163394" sId="12">
    <oc r="F26">
      <f>VLOOKUP(F$2,GN_Dados!$A3:$CL38,84,0)/VLOOKUP(F$2,'Prod. Líquida'!$A1:$X38,21,0)</f>
    </oc>
    <nc r="F26">
      <f>VLOOKUP(F$2,GN_Dados!$A3:$CL38,84,0)/VLOOKUP(F$2,'Prod. Líquida'!$A1:$X38,21,0)</f>
    </nc>
  </rcc>
  <rcc rId="163395" sId="12">
    <oc r="G26">
      <f>VLOOKUP(G$2,GN_Dados!$A3:$CL38,84,0)/VLOOKUP(G$2,'Prod. Líquida'!$A1:$X38,21,0)</f>
    </oc>
    <nc r="G26">
      <f>VLOOKUP(G$2,GN_Dados!$A3:$CL38,84,0)/VLOOKUP(G$2,'Prod. Líquida'!$A1:$X38,21,0)</f>
    </nc>
  </rcc>
  <rcc rId="163396" sId="12">
    <oc r="H26">
      <f>VLOOKUP(H$2,GN_Dados!$A3:$CL38,84,0)/VLOOKUP(H$2,'Prod. Líquida'!$A1:$X38,21,0)</f>
    </oc>
    <nc r="H26">
      <f>VLOOKUP(H$2,GN_Dados!$A3:$CL38,84,0)/VLOOKUP(H$2,'Prod. Líquida'!$A1:$X38,21,0)</f>
    </nc>
  </rcc>
  <rcc rId="163397" sId="12">
    <oc r="I26">
      <f>VLOOKUP(I$2,GN_Dados!$A3:$CL38,84,0)/VLOOKUP(I$2,'Prod. Líquida'!$A1:$X38,21,0)</f>
    </oc>
    <nc r="I26">
      <f>VLOOKUP(I$2,GN_Dados!$A3:$CL38,84,0)/VLOOKUP(I$2,'Prod. Líquida'!$A1:$X38,21,0)</f>
    </nc>
  </rcc>
  <rcc rId="163398" sId="12">
    <oc r="J26">
      <f>VLOOKUP(J$2,GN_Dados!$A3:$CL38,84,0)/VLOOKUP(J$2,'Prod. Líquida'!$A1:$X38,21,0)</f>
    </oc>
    <nc r="J26">
      <f>VLOOKUP(J$2,GN_Dados!$A3:$CL38,84,0)/VLOOKUP(J$2,'Prod. Líquida'!$A1:$X38,21,0)</f>
    </nc>
  </rcc>
  <rcc rId="163399" sId="12">
    <oc r="K26">
      <f>VLOOKUP(K$2,GN_Dados!$A3:$CL38,84,0)/VLOOKUP(K$2,'Prod. Líquida'!$A1:$X38,21,0)</f>
    </oc>
    <nc r="K26">
      <f>VLOOKUP(K$2,GN_Dados!$A3:$CL38,84,0)/VLOOKUP(K$2,'Prod. Líquida'!$A1:$X38,21,0)</f>
    </nc>
  </rcc>
  <rcc rId="163400" sId="12">
    <oc r="L26">
      <f>VLOOKUP(L$2,GN_Dados!$A3:$CL38,84,0)/VLOOKUP(L$2,'Prod. Líquida'!$A1:$X38,21,0)</f>
    </oc>
    <nc r="L26">
      <f>VLOOKUP(L$2,GN_Dados!$A3:$CL38,84,0)/VLOOKUP(L$2,'Prod. Líquida'!$A1:$X38,21,0)</f>
    </nc>
  </rcc>
  <rcc rId="163401" sId="12">
    <oc r="M26">
      <f>VLOOKUP(M$2,GN_Dados!$A3:$CL38,84,0)/VLOOKUP(M$2,'Prod. Líquida'!$A1:$X38,21,0)</f>
    </oc>
    <nc r="M26">
      <f>VLOOKUP(M$2,GN_Dados!$A3:$CL38,84,0)/VLOOKUP(M$2,'Prod. Líquida'!$A1:$X38,21,0)</f>
    </nc>
  </rcc>
  <rcc rId="163402" sId="12">
    <oc r="N26">
      <f>VLOOKUP(N$2,GN_Dados!$A3:$CL38,84,0)/VLOOKUP(N$2,'Prod. Líquida'!$A1:$X38,21,0)</f>
    </oc>
    <nc r="N26">
      <f>VLOOKUP(N$2,GN_Dados!$A3:$CL38,84,0)/VLOOKUP(N$2,'Prod. Líquida'!$A1:$X38,21,0)</f>
    </nc>
  </rcc>
  <rcc rId="163403" sId="12">
    <oc r="O26">
      <f>VLOOKUP(O$2,GN_Dados!$A3:$CL38,84,0)/VLOOKUP(O$2,'Prod. Líquida'!$A1:$X38,21,0)</f>
    </oc>
    <nc r="O26">
      <f>VLOOKUP(O$2,GN_Dados!$A3:$CL38,84,0)/VLOOKUP(O$2,'Prod. Líquida'!$A1:$X38,21,0)</f>
    </nc>
  </rcc>
  <rcc rId="163404" sId="12">
    <oc r="P26">
      <f>VLOOKUP(P$2,GN_Dados!$A3:$CL38,84,0)/VLOOKUP(P$2,'Prod. Líquida'!$A1:$X38,21,0)</f>
    </oc>
    <nc r="P26">
      <f>VLOOKUP(P$2,GN_Dados!$A3:$CL38,84,0)/VLOOKUP(P$2,'Prod. Líquida'!$A1:$X38,21,0)</f>
    </nc>
  </rcc>
  <rcc rId="163405" sId="12">
    <oc r="Q26">
      <f>VLOOKUP(Q$2,GN_Dados!$A3:$CL38,84,0)/VLOOKUP(Q$2,'Prod. Líquida'!$A1:$X38,21,0)</f>
    </oc>
    <nc r="Q26">
      <f>VLOOKUP(Q$2,GN_Dados!$A3:$CL38,84,0)/VLOOKUP(Q$2,'Prod. Líquida'!$A1:$X38,21,0)</f>
    </nc>
  </rcc>
  <rcc rId="163406" sId="12">
    <oc r="R26">
      <f>VLOOKUP(R$2,GN_Dados!$A3:$CL38,84,0)/VLOOKUP(R$2,'Prod. Líquida'!$A1:$X38,21,0)</f>
    </oc>
    <nc r="R26">
      <f>VLOOKUP(R$2,GN_Dados!$A3:$CL38,84,0)/VLOOKUP(R$2,'Prod. Líquida'!$A1:$X38,21,0)</f>
    </nc>
  </rcc>
  <rcc rId="163407" sId="12">
    <oc r="S26">
      <f>VLOOKUP(S$2,GN_Dados!$A3:$CL38,84,0)/VLOOKUP(S$2,'Prod. Líquida'!$A1:$X38,21,0)</f>
    </oc>
    <nc r="S26">
      <f>VLOOKUP(S$2,GN_Dados!$A3:$CL38,84,0)/VLOOKUP(S$2,'Prod. Líquida'!$A1:$X38,21,0)</f>
    </nc>
  </rcc>
  <rcc rId="163408" sId="12">
    <oc r="T26">
      <f>VLOOKUP(T$2,GN_Dados!$A3:$CL38,84,0)/VLOOKUP(T$2,'Prod. Líquida'!$A1:$X38,21,0)</f>
    </oc>
    <nc r="T26">
      <f>VLOOKUP(T$2,GN_Dados!$A3:$CL38,84,0)/VLOOKUP(T$2,'Prod. Líquida'!$A1:$X38,21,0)</f>
    </nc>
  </rcc>
  <rcc rId="163409" sId="12">
    <oc r="U26">
      <f>VLOOKUP(U$2,GN_Dados!$A3:$CL38,84,0)/VLOOKUP(U$2,'Prod. Líquida'!$A1:$X38,21,0)</f>
    </oc>
    <nc r="U26">
      <f>VLOOKUP(U$2,GN_Dados!$A3:$CL38,84,0)/VLOOKUP(U$2,'Prod. Líquida'!$A1:$X38,21,0)</f>
    </nc>
  </rcc>
  <rcc rId="163410" sId="12">
    <oc r="V26">
      <f>VLOOKUP(V$2,GN_Dados!$A3:$CL38,84,0)/VLOOKUP(V$2,'Prod. Líquida'!$A1:$X38,21,0)</f>
    </oc>
    <nc r="V26">
      <f>VLOOKUP(V$2,GN_Dados!$A3:$CL38,84,0)/VLOOKUP(V$2,'Prod. Líquida'!$A1:$X38,21,0)</f>
    </nc>
  </rcc>
  <rcc rId="163411" sId="12">
    <oc r="W26">
      <f>VLOOKUP(W$2,GN_Dados!$A3:$CL38,84,0)/VLOOKUP(W$2,'Prod. Líquida'!$A1:$X38,21,0)</f>
    </oc>
    <nc r="W26">
      <f>VLOOKUP(W$2,GN_Dados!$A3:$CL38,84,0)/VLOOKUP(W$2,'Prod. Líquida'!$A1:$X38,21,0)</f>
    </nc>
  </rcc>
  <rcc rId="163412" sId="12">
    <oc r="X26">
      <f>VLOOKUP(X$2,GN_Dados!$A3:$CL38,84,0)/VLOOKUP(X$2,'Prod. Líquida'!$A1:$X38,21,0)</f>
    </oc>
    <nc r="X26">
      <f>VLOOKUP(X$2,GN_Dados!$A3:$CL38,84,0)/VLOOKUP(X$2,'Prod. Líquida'!$A1:$X38,21,0)</f>
    </nc>
  </rcc>
  <rcc rId="163413" sId="12">
    <oc r="Y26">
      <f>VLOOKUP(Y$2,GN_Dados!$A3:$CL38,84,0)/VLOOKUP(Y$2,'Prod. Líquida'!$A1:$X38,21,0)</f>
    </oc>
    <nc r="Y26">
      <f>VLOOKUP(Y$2,GN_Dados!$A3:$CL38,84,0)/VLOOKUP(Y$2,'Prod. Líquida'!$A1:$X38,21,0)</f>
    </nc>
  </rcc>
  <rcc rId="163414" sId="12">
    <oc r="Z26">
      <f>VLOOKUP(Z$2,GN_Dados!$A3:$CL38,84,0)/VLOOKUP(Z$2,'Prod. Líquida'!$A1:$X38,21,0)</f>
    </oc>
    <nc r="Z26">
      <f>VLOOKUP(Z$2,GN_Dados!$A3:$CL38,84,0)/VLOOKUP(Z$2,'Prod. Líquida'!$A1:$X38,21,0)</f>
    </nc>
  </rcc>
  <rcc rId="163415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63416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63417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63418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63419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63420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63421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63422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63423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63424" sId="12">
    <oc r="E27">
      <f>VLOOKUP(E$2,GN_Dados!$A4:$CL39,90,0)/VLOOKUP(E$2,'Prod. Líquida'!$A2:$X39,22,0)</f>
    </oc>
    <nc r="E27">
      <f>VLOOKUP(E$2,GN_Dados!$A4:$CL39,90,0)/VLOOKUP(E$2,'Prod. Líquida'!$A2:$X39,22,0)</f>
    </nc>
  </rcc>
  <rcc rId="163425" sId="12">
    <oc r="F27">
      <f>VLOOKUP(F$2,GN_Dados!$A4:$CL39,90,0)/VLOOKUP(F$2,'Prod. Líquida'!$A2:$X39,22,0)</f>
    </oc>
    <nc r="F27">
      <f>VLOOKUP(F$2,GN_Dados!$A4:$CL39,90,0)/VLOOKUP(F$2,'Prod. Líquida'!$A2:$X39,22,0)</f>
    </nc>
  </rcc>
  <rcc rId="163426" sId="12">
    <oc r="G27">
      <f>VLOOKUP(G$2,GN_Dados!$A4:$CL39,90,0)/VLOOKUP(G$2,'Prod. Líquida'!$A2:$X39,22,0)</f>
    </oc>
    <nc r="G27">
      <f>VLOOKUP(G$2,GN_Dados!$A4:$CL39,90,0)/VLOOKUP(G$2,'Prod. Líquida'!$A2:$X39,22,0)</f>
    </nc>
  </rcc>
  <rcc rId="163427" sId="12">
    <oc r="H27">
      <f>VLOOKUP(H$2,GN_Dados!$A4:$CL39,90,0)/VLOOKUP(H$2,'Prod. Líquida'!$A2:$X39,22,0)</f>
    </oc>
    <nc r="H27">
      <f>VLOOKUP(H$2,GN_Dados!$A4:$CL39,90,0)/VLOOKUP(H$2,'Prod. Líquida'!$A2:$X39,22,0)</f>
    </nc>
  </rcc>
  <rcc rId="163428" sId="12">
    <oc r="I27">
      <f>VLOOKUP(I$2,GN_Dados!$A4:$CL39,90,0)/VLOOKUP(I$2,'Prod. Líquida'!$A2:$X39,22,0)</f>
    </oc>
    <nc r="I27">
      <f>VLOOKUP(I$2,GN_Dados!$A4:$CL39,90,0)/VLOOKUP(I$2,'Prod. Líquida'!$A2:$X39,22,0)</f>
    </nc>
  </rcc>
  <rcc rId="163429" sId="12">
    <oc r="J27">
      <f>VLOOKUP(J$2,GN_Dados!$A4:$CL39,90,0)/VLOOKUP(J$2,'Prod. Líquida'!$A2:$X39,22,0)</f>
    </oc>
    <nc r="J27">
      <f>VLOOKUP(J$2,GN_Dados!$A4:$CL39,90,0)/VLOOKUP(J$2,'Prod. Líquida'!$A2:$X39,22,0)</f>
    </nc>
  </rcc>
  <rcc rId="163430" sId="12">
    <oc r="K27">
      <f>VLOOKUP(K$2,GN_Dados!$A4:$CL39,90,0)/VLOOKUP(K$2,'Prod. Líquida'!$A2:$X39,22,0)</f>
    </oc>
    <nc r="K27">
      <f>VLOOKUP(K$2,GN_Dados!$A4:$CL39,90,0)/VLOOKUP(K$2,'Prod. Líquida'!$A2:$X39,22,0)</f>
    </nc>
  </rcc>
  <rcc rId="163431" sId="12">
    <oc r="L27">
      <f>VLOOKUP(L$2,GN_Dados!$A4:$CL39,90,0)/VLOOKUP(L$2,'Prod. Líquida'!$A2:$X39,22,0)</f>
    </oc>
    <nc r="L27">
      <f>VLOOKUP(L$2,GN_Dados!$A4:$CL39,90,0)/VLOOKUP(L$2,'Prod. Líquida'!$A2:$X39,22,0)</f>
    </nc>
  </rcc>
  <rcc rId="163432" sId="12">
    <oc r="M27">
      <f>VLOOKUP(M$2,GN_Dados!$A4:$CL39,90,0)/VLOOKUP(M$2,'Prod. Líquida'!$A2:$X39,22,0)</f>
    </oc>
    <nc r="M27">
      <f>VLOOKUP(M$2,GN_Dados!$A4:$CL39,90,0)/VLOOKUP(M$2,'Prod. Líquida'!$A2:$X39,22,0)</f>
    </nc>
  </rcc>
  <rcc rId="163433" sId="12">
    <oc r="N27">
      <f>VLOOKUP(N$2,GN_Dados!$A4:$CL39,90,0)/VLOOKUP(N$2,'Prod. Líquida'!$A2:$X39,22,0)</f>
    </oc>
    <nc r="N27">
      <f>VLOOKUP(N$2,GN_Dados!$A4:$CL39,90,0)/VLOOKUP(N$2,'Prod. Líquida'!$A2:$X39,22,0)</f>
    </nc>
  </rcc>
  <rcc rId="163434" sId="12">
    <oc r="O27">
      <f>VLOOKUP(O$2,GN_Dados!$A4:$CL39,90,0)/VLOOKUP(O$2,'Prod. Líquida'!$A2:$X39,22,0)</f>
    </oc>
    <nc r="O27">
      <f>VLOOKUP(O$2,GN_Dados!$A4:$CL39,90,0)/VLOOKUP(O$2,'Prod. Líquida'!$A2:$X39,22,0)</f>
    </nc>
  </rcc>
  <rcc rId="163435" sId="12">
    <oc r="P27">
      <f>VLOOKUP(P$2,GN_Dados!$A4:$CL39,90,0)/VLOOKUP(P$2,'Prod. Líquida'!$A2:$X39,22,0)</f>
    </oc>
    <nc r="P27">
      <f>VLOOKUP(P$2,GN_Dados!$A4:$CL39,90,0)/VLOOKUP(P$2,'Prod. Líquida'!$A2:$X39,22,0)</f>
    </nc>
  </rcc>
  <rcc rId="163436" sId="12">
    <oc r="Q27">
      <f>VLOOKUP(Q$2,GN_Dados!$A4:$CL39,90,0)/VLOOKUP(Q$2,'Prod. Líquida'!$A2:$X39,22,0)</f>
    </oc>
    <nc r="Q27">
      <f>VLOOKUP(Q$2,GN_Dados!$A4:$CL39,90,0)/VLOOKUP(Q$2,'Prod. Líquida'!$A2:$X39,22,0)</f>
    </nc>
  </rcc>
  <rcc rId="163437" sId="12">
    <oc r="R27">
      <f>VLOOKUP(R$2,GN_Dados!$A4:$CL39,90,0)/VLOOKUP(R$2,'Prod. Líquida'!$A2:$X39,22,0)</f>
    </oc>
    <nc r="R27">
      <f>VLOOKUP(R$2,GN_Dados!$A4:$CL39,90,0)/VLOOKUP(R$2,'Prod. Líquida'!$A2:$X39,22,0)</f>
    </nc>
  </rcc>
  <rcc rId="163438" sId="12">
    <oc r="S27">
      <f>VLOOKUP(S$2,GN_Dados!$A4:$CL39,90,0)/VLOOKUP(S$2,'Prod. Líquida'!$A2:$X39,22,0)</f>
    </oc>
    <nc r="S27">
      <f>VLOOKUP(S$2,GN_Dados!$A4:$CL39,90,0)/VLOOKUP(S$2,'Prod. Líquida'!$A2:$X39,22,0)</f>
    </nc>
  </rcc>
  <rcc rId="163439" sId="12">
    <oc r="T27">
      <f>VLOOKUP(T$2,GN_Dados!$A4:$CL39,90,0)/VLOOKUP(T$2,'Prod. Líquida'!$A2:$X39,22,0)</f>
    </oc>
    <nc r="T27">
      <f>VLOOKUP(T$2,GN_Dados!$A4:$CL39,90,0)/VLOOKUP(T$2,'Prod. Líquida'!$A2:$X39,22,0)</f>
    </nc>
  </rcc>
  <rcc rId="163440" sId="12">
    <oc r="U27">
      <f>VLOOKUP(U$2,GN_Dados!$A4:$CL39,90,0)/VLOOKUP(U$2,'Prod. Líquida'!$A2:$X39,22,0)</f>
    </oc>
    <nc r="U27">
      <f>VLOOKUP(U$2,GN_Dados!$A4:$CL39,90,0)/VLOOKUP(U$2,'Prod. Líquida'!$A2:$X39,22,0)</f>
    </nc>
  </rcc>
  <rcc rId="163441" sId="12">
    <oc r="V27">
      <f>VLOOKUP(V$2,GN_Dados!$A4:$CL39,90,0)/VLOOKUP(V$2,'Prod. Líquida'!$A2:$X39,22,0)</f>
    </oc>
    <nc r="V27">
      <f>VLOOKUP(V$2,GN_Dados!$A4:$CL39,90,0)/VLOOKUP(V$2,'Prod. Líquida'!$A2:$X39,22,0)</f>
    </nc>
  </rcc>
  <rcc rId="163442" sId="12">
    <oc r="W27">
      <f>VLOOKUP(W$2,GN_Dados!$A4:$CL39,90,0)/VLOOKUP(W$2,'Prod. Líquida'!$A2:$X39,22,0)</f>
    </oc>
    <nc r="W27">
      <f>VLOOKUP(W$2,GN_Dados!$A4:$CL39,90,0)/VLOOKUP(W$2,'Prod. Líquida'!$A2:$X39,22,0)</f>
    </nc>
  </rcc>
  <rcc rId="163443" sId="12">
    <oc r="X27">
      <f>VLOOKUP(X$2,GN_Dados!$A4:$CL39,90,0)/VLOOKUP(X$2,'Prod. Líquida'!$A2:$X39,22,0)</f>
    </oc>
    <nc r="X27">
      <f>VLOOKUP(X$2,GN_Dados!$A4:$CL39,90,0)/VLOOKUP(X$2,'Prod. Líquida'!$A2:$X39,22,0)</f>
    </nc>
  </rcc>
  <rcc rId="163444" sId="12">
    <oc r="Y27">
      <f>VLOOKUP(Y$2,GN_Dados!$A4:$CL39,90,0)/VLOOKUP(Y$2,'Prod. Líquida'!$A2:$X39,22,0)</f>
    </oc>
    <nc r="Y27">
      <f>VLOOKUP(Y$2,GN_Dados!$A4:$CL39,90,0)/VLOOKUP(Y$2,'Prod. Líquida'!$A2:$X39,22,0)</f>
    </nc>
  </rcc>
  <rcc rId="163445" sId="12">
    <oc r="Z27">
      <f>VLOOKUP(Z$2,GN_Dados!$A4:$CL39,90,0)/VLOOKUP(Z$2,'Prod. Líquida'!$A2:$X39,22,0)</f>
    </oc>
    <nc r="Z27">
      <f>VLOOKUP(Z$2,GN_Dados!$A4:$CL39,90,0)/VLOOKUP(Z$2,'Prod. Líquida'!$A2:$X39,22,0)</f>
    </nc>
  </rcc>
  <rcc rId="163446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63447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63448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63449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63450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63451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63452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63453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63454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163455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163456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163457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163458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163459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163460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c rId="163461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63462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63463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63464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63465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63466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63467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63468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63469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63470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63471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63472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63473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63474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63475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63476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63477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63478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63479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63480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63481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63482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63483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63484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63485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63486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63487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63488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63489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63490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63491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63492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63493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63494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63495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63496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63497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63498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63499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63500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63501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63502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63503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63504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63505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63506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63507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63508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63509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63510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63511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63512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63513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63514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63515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63516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63517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63518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63519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63520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63521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63522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63523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63524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63525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63526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63527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63528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63529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63530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63531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63532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63533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63534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63535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63536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63537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63538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63539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63540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63541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63542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63543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63544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63545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63546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63547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63548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63549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63550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63551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63552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63553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63554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63555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63556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63557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63558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63559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63560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63561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63562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63563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63564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63565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63566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63567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63568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63569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63570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63571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63572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63573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63574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63575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63576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63577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63578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63579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63580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63581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63582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63583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63584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63585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63586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63587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63588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63589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63590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63591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63592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63593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63594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63595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63596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63597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63598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63599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63600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63601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63602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63603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63604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63605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63606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63607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63608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63609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63610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63611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63612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63613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63614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63615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63616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63617" sId="12">
    <oc r="D55">
      <f>AVERAGE(E55:AH55)</f>
    </oc>
    <nc r="D55">
      <f>AVERAGE(E55:AH55)</f>
    </nc>
  </rcc>
  <rcc rId="163618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63619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63620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63621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63622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63623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63624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63625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63626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63627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63628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63629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63630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63631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63632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63633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63634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63635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63636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63637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63638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63639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63640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63641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63642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63643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63644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63645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63646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63647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63648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63649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63650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63651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63652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63653" sId="12">
    <oc r="D56">
      <f>AVERAGE(E56:AH56)</f>
    </oc>
    <nc r="D56">
      <f>AVERAGE(E56:AH56)</f>
    </nc>
  </rcc>
  <rcc rId="163654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63655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63656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63657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63658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63659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63660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63661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63662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63663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63664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63665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63666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63667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63668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63669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63670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63671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63672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63673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63674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63675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63676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63677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63678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63679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63680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63681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63682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63683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63684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63685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63686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63687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63688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63689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63690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63691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63692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63693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63694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63695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63696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63697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63698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63699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63700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63701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63702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63703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63704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63705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63706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63707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63708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63709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63710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63711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63712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63713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63714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63715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63716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63717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63718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63719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63720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63721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63722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63723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63724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63725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63726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63727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63728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63729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63730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63731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63732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63733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63734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63735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63736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63737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63738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63739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63740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63741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63742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63743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63744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63745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63746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63747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63748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63749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63750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63751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63752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63753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63754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63755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63756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63757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63758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63759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63760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63761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63762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63763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63764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63765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63766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63767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63768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63769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63770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63771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63772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63773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63774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63775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63776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63777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63778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63779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63780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63781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63782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63783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63784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63785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63786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63787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63788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63789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63790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63791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63792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63793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63794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63795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63796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63797" sId="12">
    <oc r="D61">
      <f>AVERAGE(E61:AH61)</f>
    </oc>
    <nc r="D61">
      <f>AVERAGE(E61:AH61)</f>
    </nc>
  </rcc>
  <rcc rId="163798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63799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63800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63801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63802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63803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63804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63805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63806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63807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63808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63809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63810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63811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63812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63813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63814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63815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63816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63817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63818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63819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63820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63821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63822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63823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63824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63825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63826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63827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63828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63829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63830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63831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63832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63833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63834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63835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63836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63837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63838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63839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63840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63841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63842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63843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63844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63845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63846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63847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63848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63849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63850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63851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63852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63853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63854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63855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63856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63857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63858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63859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63860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63861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63862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63863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63864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63865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63866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63867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63868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63869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63870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63871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63872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63873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63874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63875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63876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63877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63878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63879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63880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63881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63882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63883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63884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63885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63886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63887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63888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63889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63890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63891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63892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63893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63894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63895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63896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63897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63898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63899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63900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63901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63902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63903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63904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63905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63906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63907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63908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63909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63910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63911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63912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63913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63914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63915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63916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63917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63918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63919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63920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63921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63922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63923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63924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63925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63926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63927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63928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63929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63930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63931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63932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63933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63934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63935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63936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63937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63938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63939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63940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63941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63942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63943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63944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63945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63946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63947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63948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63949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63950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63951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63952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63953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63954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63955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63956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63957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63958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63959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63960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63961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63962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63963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63964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63965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63966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63967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63968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63969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63970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63971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63972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63973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63974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63975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63976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63977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63978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63979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63980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63981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63982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63983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63984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63985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63986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63987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63988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63989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63990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63991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63992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63993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63994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63995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63996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63997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63998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63999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64000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64001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64002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64003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64004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64005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64006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64007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64008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64009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64010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64011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64012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64013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64014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64015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64016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64017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64018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64019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64020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64021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64022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64023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64024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64025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64026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64027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64028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64029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64030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64031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64032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64033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64034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64035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64036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64037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64038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64039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64040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64041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64042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64043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64044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64045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64046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64047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64048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64049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64050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64051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64052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64053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64054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64055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64056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64057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64058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64059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64060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64061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64062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64063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64064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64065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64066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64067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64068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64069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64070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64071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64072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64073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64074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64075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64076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64077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64078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64079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64080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64081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64082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64083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64084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64085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64086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64087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64088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64089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64090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64091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64092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64093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64094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64095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64096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64097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64098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64099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64100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64101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64102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64103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64104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64105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64106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64107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64108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64109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64110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64111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64112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64113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64114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64115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64116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64117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64118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64119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64120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64121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64122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64123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64124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64125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64126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64127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64128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64129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64130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64131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64132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64133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64134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64135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64136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64137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64138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64139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64140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64141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64142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64143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64144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64145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64146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64147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64148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64149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64150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64151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64152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64153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64154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64155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64156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64157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64158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64159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64160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64161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64162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64163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64164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64165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64166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64167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64168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64169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64170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64171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64172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64173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64174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64175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64176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64177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64178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64179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64180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64181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64182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64183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64184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64185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64186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64187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64188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64189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64190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64191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64192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64193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64194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64195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64196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64197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64198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64199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64200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64201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64202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64203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64204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64205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64206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64207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64208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64209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64210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64211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64212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64213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64214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64215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64216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64217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64218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64219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64220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64221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64222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64223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64224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64225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64226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64227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64228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64229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64230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64231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64232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64233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64234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64235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64236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64237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64238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64239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64240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64241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64242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64243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64244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64245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64246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64247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64248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64249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64250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64251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64252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64253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64254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64255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64256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64257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64258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64259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64260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64261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64262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64263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64264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64265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64266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64267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64268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64269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64270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64271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64272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64273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64274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64275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64276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64277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64278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64279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64280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64281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64282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64283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64284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64285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64286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64287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64288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64289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64290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64291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64292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64293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64294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64295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64296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64297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64298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64299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64300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64301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64302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64303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64304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64305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64306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64307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64308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64309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64310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64311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64312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64313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64314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64315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64316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64317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64318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64319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64320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64321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64322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64323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64324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64325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64326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64327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64328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64329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64330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64331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64332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64333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64334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64335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O$26</formula>
    <oldFormula>NC!$A$1:$O$2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71113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I</formula>
    <oldFormula>'Reunião Diária'!$E:$I</oldFormula>
  </rdn>
  <rdn rId="0" localSheetId="17" customView="1" name="Z_A5976DBD_6E00_4018_9591_191C2AC78223_.wvu.FilterData" hidden="1" oldHidden="1">
    <formula>NC!$A$1:$O$26</formula>
    <oldFormula>NC!$A$1:$O$2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711131111111.xml><?xml version="1.0" encoding="utf-8"?>
<revisions xmlns="http://schemas.openxmlformats.org/spreadsheetml/2006/main" xmlns:r="http://schemas.openxmlformats.org/officeDocument/2006/relationships">
  <rcc rId="154230" sId="10" numFmtId="4">
    <nc r="B16">
      <v>0</v>
    </nc>
  </rcc>
  <rcc rId="154231" sId="10" numFmtId="4">
    <nc r="C16">
      <v>722</v>
    </nc>
  </rcc>
  <rcc rId="154232" sId="10" numFmtId="4">
    <nc r="D16">
      <v>85</v>
    </nc>
  </rcc>
  <rcc rId="154233" sId="10" numFmtId="4">
    <nc r="F16">
      <v>811</v>
    </nc>
  </rcc>
  <rcc rId="154234" sId="10" numFmtId="4">
    <nc r="G16">
      <v>725</v>
    </nc>
  </rcc>
  <rcc rId="154235" sId="10" numFmtId="4">
    <nc r="H16">
      <v>506</v>
    </nc>
  </rcc>
  <rcc rId="154236" sId="10" numFmtId="4">
    <nc r="J16">
      <v>705</v>
    </nc>
  </rcc>
  <rcc rId="154237" sId="10" numFmtId="4">
    <nc r="K16">
      <v>1056</v>
    </nc>
  </rcc>
  <rcc rId="154238" sId="10" numFmtId="4">
    <nc r="M16">
      <v>259</v>
    </nc>
  </rcc>
  <rcc rId="154239" sId="10" numFmtId="4">
    <nc r="N16">
      <v>344</v>
    </nc>
  </rcc>
  <rcc rId="154240" sId="10" numFmtId="4">
    <nc r="O16">
      <v>910</v>
    </nc>
  </rcc>
  <rcc rId="154241" sId="10" numFmtId="4">
    <nc r="Q16">
      <v>206</v>
    </nc>
  </rcc>
  <rcc rId="154242" sId="10" numFmtId="4">
    <nc r="S16">
      <v>0</v>
    </nc>
  </rcc>
  <rcc rId="154243" sId="10" numFmtId="4">
    <nc r="T16">
      <v>1056</v>
    </nc>
  </rcc>
  <rcc rId="154244" sId="10" numFmtId="4">
    <nc r="U16">
      <v>1202</v>
    </nc>
  </rcc>
  <rcc rId="154245" sId="10" numFmtId="4">
    <nc r="W16">
      <v>1439</v>
    </nc>
  </rcc>
  <rcc rId="154246" sId="10" numFmtId="4">
    <nc r="X16">
      <v>1396</v>
    </nc>
  </rcc>
  <rcc rId="154247" sId="10" numFmtId="4">
    <nc r="Y16">
      <v>0</v>
    </nc>
  </rcc>
  <rcc rId="154248" sId="10" numFmtId="4">
    <nc r="AA16">
      <v>56</v>
    </nc>
  </rcc>
  <rcc rId="154249" sId="10" numFmtId="4">
    <nc r="AB16">
      <v>1318</v>
    </nc>
  </rcc>
  <rcc rId="154250" sId="10" numFmtId="4">
    <nc r="AD16">
      <v>1341</v>
    </nc>
  </rcc>
  <rcc rId="154251" sId="10" numFmtId="4">
    <nc r="AE16">
      <v>0</v>
    </nc>
  </rcc>
  <rcc rId="154252" sId="10" numFmtId="4">
    <nc r="AG16">
      <v>0</v>
    </nc>
  </rcc>
  <rcc rId="154253" sId="10" numFmtId="4">
    <nc r="AH16">
      <v>1163</v>
    </nc>
  </rcc>
  <rcc rId="154254" sId="10" numFmtId="4">
    <nc r="AI16">
      <v>1335</v>
    </nc>
  </rcc>
  <rcc rId="154255" sId="10" numFmtId="4">
    <nc r="AJ16">
      <v>0</v>
    </nc>
  </rcc>
  <rcc rId="154256" sId="10" numFmtId="4">
    <nc r="AK16">
      <v>189</v>
    </nc>
  </rcc>
  <rcc rId="154257" sId="10" numFmtId="4">
    <nc r="AL16">
      <v>0</v>
    </nc>
  </rcc>
  <rcc rId="154258" sId="10" numFmtId="4">
    <nc r="AM16">
      <v>4</v>
    </nc>
  </rcc>
  <rcc rId="154259" sId="10" numFmtId="4">
    <nc r="AO16">
      <v>1419</v>
    </nc>
  </rcc>
  <rcc rId="154260" sId="10" numFmtId="4">
    <nc r="AP16">
      <v>0</v>
    </nc>
  </rcc>
  <rcc rId="154261" sId="10" numFmtId="4">
    <nc r="AQ16">
      <v>0</v>
    </nc>
  </rcc>
  <rcc rId="154262" sId="10" numFmtId="4">
    <nc r="AR16">
      <v>3</v>
    </nc>
  </rcc>
  <rcc rId="154263" sId="10" numFmtId="4">
    <nc r="AS16">
      <v>274</v>
    </nc>
  </rcc>
  <rcc rId="154264" sId="10" numFmtId="4">
    <nc r="AU16">
      <v>1439</v>
    </nc>
  </rcc>
  <rcc rId="154265" sId="10" numFmtId="4">
    <nc r="AV16">
      <v>1439</v>
    </nc>
  </rcc>
  <rcc rId="154266" sId="10" numFmtId="4">
    <nc r="AW16">
      <v>0</v>
    </nc>
  </rcc>
  <rcc rId="154267" sId="10" numFmtId="4">
    <nc r="AX16">
      <v>1439</v>
    </nc>
  </rcc>
  <rcc rId="154268" sId="10" numFmtId="4">
    <nc r="AZ16">
      <v>15521</v>
    </nc>
  </rcc>
  <rcc rId="154269" sId="10" numFmtId="4">
    <nc r="BA16">
      <v>20633</v>
    </nc>
  </rcc>
  <rcc rId="154270" sId="10" numFmtId="4">
    <nc r="BB16">
      <v>14127</v>
    </nc>
  </rcc>
  <rcc rId="154271" sId="10" numFmtId="4">
    <nc r="BC16">
      <v>15842</v>
    </nc>
  </rcc>
  <rcc rId="154272" sId="10" numFmtId="4">
    <nc r="BD16">
      <v>18454</v>
    </nc>
  </rcc>
  <rcc rId="154273" sId="10" numFmtId="4">
    <nc r="BE16">
      <v>11299</v>
    </nc>
  </rcc>
  <rcc rId="154274" sId="10" numFmtId="4">
    <nc r="BF16">
      <v>527815</v>
    </nc>
  </rcc>
  <rcc rId="154275" sId="10" numFmtId="4">
    <nc r="BG16">
      <v>767329</v>
    </nc>
  </rcc>
  <rcc rId="154276" sId="10" numFmtId="4">
    <nc r="BH16">
      <v>442776</v>
    </nc>
  </rcc>
  <rcc rId="154277" sId="10" numFmtId="4">
    <nc r="BI16">
      <v>549641</v>
    </nc>
  </rcc>
  <rcc rId="154278" sId="10" numFmtId="4">
    <nc r="BJ16">
      <v>32821</v>
    </nc>
  </rcc>
  <rcc rId="154279" sId="10" numFmtId="4">
    <nc r="BK16">
      <v>2349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35</formula>
    <oldFormula>NC!$A$1:$P$35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7111311111111.xml><?xml version="1.0" encoding="utf-8"?>
<revisions xmlns="http://schemas.openxmlformats.org/spreadsheetml/2006/main" xmlns:r="http://schemas.openxmlformats.org/officeDocument/2006/relationships">
  <rcc rId="150251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50252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50253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50254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50255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50256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50257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50258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50259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50260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50261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50262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50263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50264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50265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50266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50267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50268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50269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50270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50271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50272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50273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50274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50275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50276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50277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50278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50279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50280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50281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50282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50283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50284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50285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50286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50287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50288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50289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50290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50291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50292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50293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50294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50295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50296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50297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50298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50299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50300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50301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50302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50303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50304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50305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50306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50307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50308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50309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50310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50311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50312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50313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50314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50315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50316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50317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50318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50319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50320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50321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50322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50323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50324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50325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50326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50327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50328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50329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50330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50331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50332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50333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50334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50335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50336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50337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50338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50339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50340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50341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50342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50343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50344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50345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50346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50347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50348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50349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50350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50351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50352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50353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50354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50355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50356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50357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50358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50359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50360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50361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50362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50363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50364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50365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50366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50367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50368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50369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50370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50371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50372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50373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50374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50375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50376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50377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50378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50379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50380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50381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50382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50383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50384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50385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50386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50387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50388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50389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50390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50391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50392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50393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50394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50395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50396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50397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50398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50399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50400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50401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50402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50403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50404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50405" sId="12">
    <oc r="AI18">
      <f>GN_Ind!$G36</f>
    </oc>
    <nc r="AI18">
      <f>GN_Ind!$G36</f>
    </nc>
  </rcc>
  <rcc rId="150406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50407" sId="12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150408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50409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50410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50411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50412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50413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50414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50415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50416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50417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50418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50419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50420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50421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50422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50423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50424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50425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50426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50427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50428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50429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50430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50431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50432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50433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50434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50435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50436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50437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50438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50439" sId="12">
    <oc r="E26">
      <f>VLOOKUP(E$2,GN_Dados!$A3:$CL38,84,0)/VLOOKUP(E$2,'Prod. Líquida'!$A1:$X38,21,0)</f>
    </oc>
    <nc r="E26">
      <f>VLOOKUP(E$2,GN_Dados!$A3:$CL38,84,0)/VLOOKUP(E$2,'Prod. Líquida'!$A1:$X38,21,0)</f>
    </nc>
  </rcc>
  <rcc rId="150440" sId="12">
    <oc r="F26">
      <f>VLOOKUP(F$2,GN_Dados!$A3:$CL38,84,0)/VLOOKUP(F$2,'Prod. Líquida'!$A1:$X38,21,0)</f>
    </oc>
    <nc r="F26">
      <f>VLOOKUP(F$2,GN_Dados!$A3:$CL38,84,0)/VLOOKUP(F$2,'Prod. Líquida'!$A1:$X38,21,0)</f>
    </nc>
  </rcc>
  <rcc rId="150441" sId="12">
    <oc r="G26">
      <f>VLOOKUP(G$2,GN_Dados!$A3:$CL38,84,0)/VLOOKUP(G$2,'Prod. Líquida'!$A1:$X38,21,0)</f>
    </oc>
    <nc r="G26">
      <f>VLOOKUP(G$2,GN_Dados!$A3:$CL38,84,0)/VLOOKUP(G$2,'Prod. Líquida'!$A1:$X38,21,0)</f>
    </nc>
  </rcc>
  <rcc rId="150442" sId="12">
    <oc r="H26">
      <f>VLOOKUP(H$2,GN_Dados!$A3:$CL38,84,0)/VLOOKUP(H$2,'Prod. Líquida'!$A1:$X38,21,0)</f>
    </oc>
    <nc r="H26">
      <f>VLOOKUP(H$2,GN_Dados!$A3:$CL38,84,0)/VLOOKUP(H$2,'Prod. Líquida'!$A1:$X38,21,0)</f>
    </nc>
  </rcc>
  <rcc rId="150443" sId="12">
    <oc r="I26">
      <f>VLOOKUP(I$2,GN_Dados!$A3:$CL38,84,0)/VLOOKUP(I$2,'Prod. Líquida'!$A1:$X38,21,0)</f>
    </oc>
    <nc r="I26">
      <f>VLOOKUP(I$2,GN_Dados!$A3:$CL38,84,0)/VLOOKUP(I$2,'Prod. Líquida'!$A1:$X38,21,0)</f>
    </nc>
  </rcc>
  <rcc rId="150444" sId="12">
    <oc r="J26">
      <f>VLOOKUP(J$2,GN_Dados!$A3:$CL38,84,0)/VLOOKUP(J$2,'Prod. Líquida'!$A1:$X38,21,0)</f>
    </oc>
    <nc r="J26">
      <f>VLOOKUP(J$2,GN_Dados!$A3:$CL38,84,0)/VLOOKUP(J$2,'Prod. Líquida'!$A1:$X38,21,0)</f>
    </nc>
  </rcc>
  <rcc rId="150445" sId="12">
    <oc r="K26">
      <f>VLOOKUP(K$2,GN_Dados!$A3:$CL38,84,0)/VLOOKUP(K$2,'Prod. Líquida'!$A1:$X38,21,0)</f>
    </oc>
    <nc r="K26">
      <f>VLOOKUP(K$2,GN_Dados!$A3:$CL38,84,0)/VLOOKUP(K$2,'Prod. Líquida'!$A1:$X38,21,0)</f>
    </nc>
  </rcc>
  <rcc rId="150446" sId="12">
    <oc r="L26">
      <f>VLOOKUP(L$2,GN_Dados!$A3:$CL38,84,0)/VLOOKUP(L$2,'Prod. Líquida'!$A1:$X38,21,0)</f>
    </oc>
    <nc r="L26">
      <f>VLOOKUP(L$2,GN_Dados!$A3:$CL38,84,0)/VLOOKUP(L$2,'Prod. Líquida'!$A1:$X38,21,0)</f>
    </nc>
  </rcc>
  <rcc rId="150447" sId="12">
    <oc r="M26">
      <f>VLOOKUP(M$2,GN_Dados!$A3:$CL38,84,0)/VLOOKUP(M$2,'Prod. Líquida'!$A1:$X38,21,0)</f>
    </oc>
    <nc r="M26">
      <f>VLOOKUP(M$2,GN_Dados!$A3:$CL38,84,0)/VLOOKUP(M$2,'Prod. Líquida'!$A1:$X38,21,0)</f>
    </nc>
  </rcc>
  <rcc rId="150448" sId="12">
    <oc r="N26">
      <f>VLOOKUP(N$2,GN_Dados!$A3:$CL38,84,0)/VLOOKUP(N$2,'Prod. Líquida'!$A1:$X38,21,0)</f>
    </oc>
    <nc r="N26">
      <f>VLOOKUP(N$2,GN_Dados!$A3:$CL38,84,0)/VLOOKUP(N$2,'Prod. Líquida'!$A1:$X38,21,0)</f>
    </nc>
  </rcc>
  <rcc rId="150449" sId="12">
    <oc r="O26">
      <f>VLOOKUP(O$2,GN_Dados!$A3:$CL38,84,0)/VLOOKUP(O$2,'Prod. Líquida'!$A1:$X38,21,0)</f>
    </oc>
    <nc r="O26">
      <f>VLOOKUP(O$2,GN_Dados!$A3:$CL38,84,0)/VLOOKUP(O$2,'Prod. Líquida'!$A1:$X38,21,0)</f>
    </nc>
  </rcc>
  <rcc rId="150450" sId="12">
    <oc r="P26">
      <f>VLOOKUP(P$2,GN_Dados!$A3:$CL38,84,0)/VLOOKUP(P$2,'Prod. Líquida'!$A1:$X38,21,0)</f>
    </oc>
    <nc r="P26">
      <f>VLOOKUP(P$2,GN_Dados!$A3:$CL38,84,0)/VLOOKUP(P$2,'Prod. Líquida'!$A1:$X38,21,0)</f>
    </nc>
  </rcc>
  <rcc rId="150451" sId="12">
    <oc r="Q26">
      <f>VLOOKUP(Q$2,GN_Dados!$A3:$CL38,84,0)/VLOOKUP(Q$2,'Prod. Líquida'!$A1:$X38,21,0)</f>
    </oc>
    <nc r="Q26">
      <f>VLOOKUP(Q$2,GN_Dados!$A3:$CL38,84,0)/VLOOKUP(Q$2,'Prod. Líquida'!$A1:$X38,21,0)</f>
    </nc>
  </rcc>
  <rcc rId="150452" sId="12">
    <oc r="R26">
      <f>VLOOKUP(R$2,GN_Dados!$A3:$CL38,84,0)/VLOOKUP(R$2,'Prod. Líquida'!$A1:$X38,21,0)</f>
    </oc>
    <nc r="R26">
      <f>VLOOKUP(R$2,GN_Dados!$A3:$CL38,84,0)/VLOOKUP(R$2,'Prod. Líquida'!$A1:$X38,21,0)</f>
    </nc>
  </rcc>
  <rcc rId="150453" sId="12">
    <oc r="S26">
      <f>VLOOKUP(S$2,GN_Dados!$A3:$CL38,84,0)/VLOOKUP(S$2,'Prod. Líquida'!$A1:$X38,21,0)</f>
    </oc>
    <nc r="S26">
      <f>VLOOKUP(S$2,GN_Dados!$A3:$CL38,84,0)/VLOOKUP(S$2,'Prod. Líquida'!$A1:$X38,21,0)</f>
    </nc>
  </rcc>
  <rcc rId="150454" sId="12">
    <oc r="T26">
      <f>VLOOKUP(T$2,GN_Dados!$A3:$CL38,84,0)/VLOOKUP(T$2,'Prod. Líquida'!$A1:$X38,21,0)</f>
    </oc>
    <nc r="T26">
      <f>VLOOKUP(T$2,GN_Dados!$A3:$CL38,84,0)/VLOOKUP(T$2,'Prod. Líquida'!$A1:$X38,21,0)</f>
    </nc>
  </rcc>
  <rcc rId="150455" sId="12">
    <oc r="U26">
      <f>VLOOKUP(U$2,GN_Dados!$A3:$CL38,84,0)/VLOOKUP(U$2,'Prod. Líquida'!$A1:$X38,21,0)</f>
    </oc>
    <nc r="U26">
      <f>VLOOKUP(U$2,GN_Dados!$A3:$CL38,84,0)/VLOOKUP(U$2,'Prod. Líquida'!$A1:$X38,21,0)</f>
    </nc>
  </rcc>
  <rcc rId="150456" sId="12">
    <oc r="V26">
      <f>VLOOKUP(V$2,GN_Dados!$A3:$CL38,84,0)/VLOOKUP(V$2,'Prod. Líquida'!$A1:$X38,21,0)</f>
    </oc>
    <nc r="V26">
      <f>VLOOKUP(V$2,GN_Dados!$A3:$CL38,84,0)/VLOOKUP(V$2,'Prod. Líquida'!$A1:$X38,21,0)</f>
    </nc>
  </rcc>
  <rcc rId="150457" sId="12">
    <oc r="W26">
      <f>VLOOKUP(W$2,GN_Dados!$A3:$CL38,84,0)/VLOOKUP(W$2,'Prod. Líquida'!$A1:$X38,21,0)</f>
    </oc>
    <nc r="W26">
      <f>VLOOKUP(W$2,GN_Dados!$A3:$CL38,84,0)/VLOOKUP(W$2,'Prod. Líquida'!$A1:$X38,21,0)</f>
    </nc>
  </rcc>
  <rcc rId="150458" sId="12">
    <oc r="X26">
      <f>VLOOKUP(X$2,GN_Dados!$A3:$CL38,84,0)/VLOOKUP(X$2,'Prod. Líquida'!$A1:$X38,21,0)</f>
    </oc>
    <nc r="X26">
      <f>VLOOKUP(X$2,GN_Dados!$A3:$CL38,84,0)/VLOOKUP(X$2,'Prod. Líquida'!$A1:$X38,21,0)</f>
    </nc>
  </rcc>
  <rcc rId="150459" sId="12">
    <oc r="Y26">
      <f>VLOOKUP(Y$2,GN_Dados!$A3:$CL38,84,0)/VLOOKUP(Y$2,'Prod. Líquida'!$A1:$X38,21,0)</f>
    </oc>
    <nc r="Y26">
      <f>VLOOKUP(Y$2,GN_Dados!$A3:$CL38,84,0)/VLOOKUP(Y$2,'Prod. Líquida'!$A1:$X38,21,0)</f>
    </nc>
  </rcc>
  <rcc rId="150460" sId="12">
    <oc r="Z26">
      <f>VLOOKUP(Z$2,GN_Dados!$A3:$CL38,84,0)/VLOOKUP(Z$2,'Prod. Líquida'!$A1:$X38,21,0)</f>
    </oc>
    <nc r="Z26">
      <f>VLOOKUP(Z$2,GN_Dados!$A3:$CL38,84,0)/VLOOKUP(Z$2,'Prod. Líquida'!$A1:$X38,21,0)</f>
    </nc>
  </rcc>
  <rcc rId="150461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50462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50463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50464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50465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50466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50467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50468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50469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50470" sId="12">
    <oc r="E27">
      <f>VLOOKUP(E$2,GN_Dados!$A4:$CL39,90,0)/VLOOKUP(E$2,'Prod. Líquida'!$A2:$X39,22,0)</f>
    </oc>
    <nc r="E27">
      <f>VLOOKUP(E$2,GN_Dados!$A4:$CL39,90,0)/VLOOKUP(E$2,'Prod. Líquida'!$A2:$X39,22,0)</f>
    </nc>
  </rcc>
  <rcc rId="150471" sId="12">
    <oc r="F27">
      <f>VLOOKUP(F$2,GN_Dados!$A4:$CL39,90,0)/VLOOKUP(F$2,'Prod. Líquida'!$A2:$X39,22,0)</f>
    </oc>
    <nc r="F27">
      <f>VLOOKUP(F$2,GN_Dados!$A4:$CL39,90,0)/VLOOKUP(F$2,'Prod. Líquida'!$A2:$X39,22,0)</f>
    </nc>
  </rcc>
  <rcc rId="150472" sId="12">
    <oc r="G27">
      <f>VLOOKUP(G$2,GN_Dados!$A4:$CL39,90,0)/VLOOKUP(G$2,'Prod. Líquida'!$A2:$X39,22,0)</f>
    </oc>
    <nc r="G27">
      <f>VLOOKUP(G$2,GN_Dados!$A4:$CL39,90,0)/VLOOKUP(G$2,'Prod. Líquida'!$A2:$X39,22,0)</f>
    </nc>
  </rcc>
  <rcc rId="150473" sId="12">
    <oc r="H27">
      <f>VLOOKUP(H$2,GN_Dados!$A4:$CL39,90,0)/VLOOKUP(H$2,'Prod. Líquida'!$A2:$X39,22,0)</f>
    </oc>
    <nc r="H27">
      <f>VLOOKUP(H$2,GN_Dados!$A4:$CL39,90,0)/VLOOKUP(H$2,'Prod. Líquida'!$A2:$X39,22,0)</f>
    </nc>
  </rcc>
  <rcc rId="150474" sId="12">
    <oc r="I27">
      <f>VLOOKUP(I$2,GN_Dados!$A4:$CL39,90,0)/VLOOKUP(I$2,'Prod. Líquida'!$A2:$X39,22,0)</f>
    </oc>
    <nc r="I27">
      <f>VLOOKUP(I$2,GN_Dados!$A4:$CL39,90,0)/VLOOKUP(I$2,'Prod. Líquida'!$A2:$X39,22,0)</f>
    </nc>
  </rcc>
  <rcc rId="150475" sId="12">
    <oc r="J27">
      <f>VLOOKUP(J$2,GN_Dados!$A4:$CL39,90,0)/VLOOKUP(J$2,'Prod. Líquida'!$A2:$X39,22,0)</f>
    </oc>
    <nc r="J27">
      <f>VLOOKUP(J$2,GN_Dados!$A4:$CL39,90,0)/VLOOKUP(J$2,'Prod. Líquida'!$A2:$X39,22,0)</f>
    </nc>
  </rcc>
  <rcc rId="150476" sId="12">
    <oc r="K27">
      <f>VLOOKUP(K$2,GN_Dados!$A4:$CL39,90,0)/VLOOKUP(K$2,'Prod. Líquida'!$A2:$X39,22,0)</f>
    </oc>
    <nc r="K27">
      <f>VLOOKUP(K$2,GN_Dados!$A4:$CL39,90,0)/VLOOKUP(K$2,'Prod. Líquida'!$A2:$X39,22,0)</f>
    </nc>
  </rcc>
  <rcc rId="150477" sId="12">
    <oc r="L27">
      <f>VLOOKUP(L$2,GN_Dados!$A4:$CL39,90,0)/VLOOKUP(L$2,'Prod. Líquida'!$A2:$X39,22,0)</f>
    </oc>
    <nc r="L27">
      <f>VLOOKUP(L$2,GN_Dados!$A4:$CL39,90,0)/VLOOKUP(L$2,'Prod. Líquida'!$A2:$X39,22,0)</f>
    </nc>
  </rcc>
  <rcc rId="150478" sId="12">
    <oc r="M27">
      <f>VLOOKUP(M$2,GN_Dados!$A4:$CL39,90,0)/VLOOKUP(M$2,'Prod. Líquida'!$A2:$X39,22,0)</f>
    </oc>
    <nc r="M27">
      <f>VLOOKUP(M$2,GN_Dados!$A4:$CL39,90,0)/VLOOKUP(M$2,'Prod. Líquida'!$A2:$X39,22,0)</f>
    </nc>
  </rcc>
  <rcc rId="150479" sId="12">
    <oc r="N27">
      <f>VLOOKUP(N$2,GN_Dados!$A4:$CL39,90,0)/VLOOKUP(N$2,'Prod. Líquida'!$A2:$X39,22,0)</f>
    </oc>
    <nc r="N27">
      <f>VLOOKUP(N$2,GN_Dados!$A4:$CL39,90,0)/VLOOKUP(N$2,'Prod. Líquida'!$A2:$X39,22,0)</f>
    </nc>
  </rcc>
  <rcc rId="150480" sId="12">
    <oc r="O27">
      <f>VLOOKUP(O$2,GN_Dados!$A4:$CL39,90,0)/VLOOKUP(O$2,'Prod. Líquida'!$A2:$X39,22,0)</f>
    </oc>
    <nc r="O27">
      <f>VLOOKUP(O$2,GN_Dados!$A4:$CL39,90,0)/VLOOKUP(O$2,'Prod. Líquida'!$A2:$X39,22,0)</f>
    </nc>
  </rcc>
  <rcc rId="150481" sId="12">
    <oc r="P27">
      <f>VLOOKUP(P$2,GN_Dados!$A4:$CL39,90,0)/VLOOKUP(P$2,'Prod. Líquida'!$A2:$X39,22,0)</f>
    </oc>
    <nc r="P27">
      <f>VLOOKUP(P$2,GN_Dados!$A4:$CL39,90,0)/VLOOKUP(P$2,'Prod. Líquida'!$A2:$X39,22,0)</f>
    </nc>
  </rcc>
  <rcc rId="150482" sId="12">
    <oc r="Q27">
      <f>VLOOKUP(Q$2,GN_Dados!$A4:$CL39,90,0)/VLOOKUP(Q$2,'Prod. Líquida'!$A2:$X39,22,0)</f>
    </oc>
    <nc r="Q27">
      <f>VLOOKUP(Q$2,GN_Dados!$A4:$CL39,90,0)/VLOOKUP(Q$2,'Prod. Líquida'!$A2:$X39,22,0)</f>
    </nc>
  </rcc>
  <rcc rId="150483" sId="12">
    <oc r="R27">
      <f>VLOOKUP(R$2,GN_Dados!$A4:$CL39,90,0)/VLOOKUP(R$2,'Prod. Líquida'!$A2:$X39,22,0)</f>
    </oc>
    <nc r="R27">
      <f>VLOOKUP(R$2,GN_Dados!$A4:$CL39,90,0)/VLOOKUP(R$2,'Prod. Líquida'!$A2:$X39,22,0)</f>
    </nc>
  </rcc>
  <rcc rId="150484" sId="12">
    <oc r="S27">
      <f>VLOOKUP(S$2,GN_Dados!$A4:$CL39,90,0)/VLOOKUP(S$2,'Prod. Líquida'!$A2:$X39,22,0)</f>
    </oc>
    <nc r="S27">
      <f>VLOOKUP(S$2,GN_Dados!$A4:$CL39,90,0)/VLOOKUP(S$2,'Prod. Líquida'!$A2:$X39,22,0)</f>
    </nc>
  </rcc>
  <rcc rId="150485" sId="12">
    <oc r="T27">
      <f>VLOOKUP(T$2,GN_Dados!$A4:$CL39,90,0)/VLOOKUP(T$2,'Prod. Líquida'!$A2:$X39,22,0)</f>
    </oc>
    <nc r="T27">
      <f>VLOOKUP(T$2,GN_Dados!$A4:$CL39,90,0)/VLOOKUP(T$2,'Prod. Líquida'!$A2:$X39,22,0)</f>
    </nc>
  </rcc>
  <rcc rId="150486" sId="12">
    <oc r="U27">
      <f>VLOOKUP(U$2,GN_Dados!$A4:$CL39,90,0)/VLOOKUP(U$2,'Prod. Líquida'!$A2:$X39,22,0)</f>
    </oc>
    <nc r="U27">
      <f>VLOOKUP(U$2,GN_Dados!$A4:$CL39,90,0)/VLOOKUP(U$2,'Prod. Líquida'!$A2:$X39,22,0)</f>
    </nc>
  </rcc>
  <rcc rId="150487" sId="12">
    <oc r="V27">
      <f>VLOOKUP(V$2,GN_Dados!$A4:$CL39,90,0)/VLOOKUP(V$2,'Prod. Líquida'!$A2:$X39,22,0)</f>
    </oc>
    <nc r="V27">
      <f>VLOOKUP(V$2,GN_Dados!$A4:$CL39,90,0)/VLOOKUP(V$2,'Prod. Líquida'!$A2:$X39,22,0)</f>
    </nc>
  </rcc>
  <rcc rId="150488" sId="12">
    <oc r="W27">
      <f>VLOOKUP(W$2,GN_Dados!$A4:$CL39,90,0)/VLOOKUP(W$2,'Prod. Líquida'!$A2:$X39,22,0)</f>
    </oc>
    <nc r="W27">
      <f>VLOOKUP(W$2,GN_Dados!$A4:$CL39,90,0)/VLOOKUP(W$2,'Prod. Líquida'!$A2:$X39,22,0)</f>
    </nc>
  </rcc>
  <rcc rId="150489" sId="12">
    <oc r="X27">
      <f>VLOOKUP(X$2,GN_Dados!$A4:$CL39,90,0)/VLOOKUP(X$2,'Prod. Líquida'!$A2:$X39,22,0)</f>
    </oc>
    <nc r="X27">
      <f>VLOOKUP(X$2,GN_Dados!$A4:$CL39,90,0)/VLOOKUP(X$2,'Prod. Líquida'!$A2:$X39,22,0)</f>
    </nc>
  </rcc>
  <rcc rId="150490" sId="12">
    <oc r="Y27">
      <f>VLOOKUP(Y$2,GN_Dados!$A4:$CL39,90,0)/VLOOKUP(Y$2,'Prod. Líquida'!$A2:$X39,22,0)</f>
    </oc>
    <nc r="Y27">
      <f>VLOOKUP(Y$2,GN_Dados!$A4:$CL39,90,0)/VLOOKUP(Y$2,'Prod. Líquida'!$A2:$X39,22,0)</f>
    </nc>
  </rcc>
  <rcc rId="150491" sId="12">
    <oc r="Z27">
      <f>VLOOKUP(Z$2,GN_Dados!$A4:$CL39,90,0)/VLOOKUP(Z$2,'Prod. Líquida'!$A2:$X39,22,0)</f>
    </oc>
    <nc r="Z27">
      <f>VLOOKUP(Z$2,GN_Dados!$A4:$CL39,90,0)/VLOOKUP(Z$2,'Prod. Líquida'!$A2:$X39,22,0)</f>
    </nc>
  </rcc>
  <rcc rId="150492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50493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50494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50495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50496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50497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50498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50499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50500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150501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150502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150503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150504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150505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150506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c rId="150507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50508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50509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50510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50511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50512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50513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50514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50515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50516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50517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50518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50519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50520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50521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50522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50523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50524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50525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50526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50527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50528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50529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50530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50531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50532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50533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50534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50535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50536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50537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50538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50539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50540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50541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50542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50543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50544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50545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50546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50547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50548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50549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50550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50551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50552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50553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50554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50555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50556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50557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50558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50559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50560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50561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50562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50563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50564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50565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50566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50567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50568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50569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50570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50571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50572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50573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50574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50575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50576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50577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50578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50579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50580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50581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50582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50583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50584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50585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50586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50587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50588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50589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50590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50591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50592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50593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50594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50595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50596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50597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50598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50599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50600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50601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50602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50603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50604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50605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50606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50607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50608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50609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50610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50611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50612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50613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50614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50615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50616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50617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50618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50619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50620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50621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50622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50623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50624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50625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50626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50627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50628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50629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50630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50631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50632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50633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50634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50635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50636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50637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50638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50639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50640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50641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50642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50643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50644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50645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50646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50647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50648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50649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50650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50651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50652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50653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50654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50655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50656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50657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50658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50659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50660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50661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50662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50663" sId="12">
    <oc r="D55">
      <f>AVERAGE(E55:AH55)</f>
    </oc>
    <nc r="D55">
      <f>AVERAGE(E55:AH55)</f>
    </nc>
  </rcc>
  <rcc rId="150664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50665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50666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50667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50668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50669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50670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50671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50672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50673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50674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50675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50676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50677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50678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50679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50680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50681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50682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50683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50684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50685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50686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50687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50688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50689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50690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50691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50692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50693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50694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50695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50696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50697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50698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50699" sId="12">
    <oc r="D56">
      <f>AVERAGE(E56:AH56)</f>
    </oc>
    <nc r="D56">
      <f>AVERAGE(E56:AH56)</f>
    </nc>
  </rcc>
  <rcc rId="150700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50701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50702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50703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50704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50705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50706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50707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50708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50709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50710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50711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50712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50713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50714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50715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50716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50717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50718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50719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50720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50721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50722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50723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50724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50725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50726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50727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50728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50729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50730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50731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50732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50733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50734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50735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50736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50737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50738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50739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50740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50741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50742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50743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50744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50745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50746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50747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50748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50749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50750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50751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50752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50753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50754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50755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50756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50757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50758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50759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50760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50761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50762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50763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50764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50765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50766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50767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50768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50769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50770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50771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50772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50773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50774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50775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50776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50777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50778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50779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50780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50781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50782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50783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50784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50785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50786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50787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50788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50789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50790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50791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50792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50793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50794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50795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50796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50797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50798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50799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50800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50801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50802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50803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50804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50805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50806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50807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50808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50809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50810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50811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50812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50813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50814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50815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50816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50817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50818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50819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50820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50821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50822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50823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50824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50825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50826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50827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50828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50829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50830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50831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50832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50833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50834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50835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50836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50837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50838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50839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50840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50841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50842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50843" sId="12">
    <oc r="D61">
      <f>AVERAGE(E61:AH61)</f>
    </oc>
    <nc r="D61">
      <f>AVERAGE(E61:AH61)</f>
    </nc>
  </rcc>
  <rcc rId="150844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50845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50846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50847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50848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50849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50850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50851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50852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50853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50854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50855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50856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50857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50858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50859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50860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50861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50862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50863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50864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50865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50866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50867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50868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50869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50870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50871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50872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50873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50874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50875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50876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50877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50878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50879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50880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50881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50882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50883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50884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50885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50886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50887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50888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50889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50890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50891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50892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50893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50894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50895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50896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50897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50898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50899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50900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50901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50902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50903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50904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50905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50906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50907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50908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50909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50910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50911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50912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50913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50914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50915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50916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50917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50918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50919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50920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50921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50922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50923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50924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50925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50926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50927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50928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50929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50930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50931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50932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50933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50934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50935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50936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50937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50938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50939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50940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50941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50942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50943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50944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50945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50946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50947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50948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50949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50950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50951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50952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50953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50954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50955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50956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50957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50958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50959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50960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50961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50962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50963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50964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50965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50966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50967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50968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50969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50970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50971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50972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50973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50974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50975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50976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50977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50978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50979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50980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50981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50982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50983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50984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50985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50986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50987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50988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50989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50990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50991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50992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50993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50994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50995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50996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50997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50998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50999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51000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51001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51002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51003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51004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51005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51006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51007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51008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51009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51010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51011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51012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51013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51014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51015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51016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51017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51018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51019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51020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51021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51022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51023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51024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51025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51026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51027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51028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51029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51030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51031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51032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51033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51034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51035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51036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51037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51038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51039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51040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51041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51042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51043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51044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51045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51046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51047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51048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51049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51050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51051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51052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51053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51054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51055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51056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51057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51058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51059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51060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51061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51062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51063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51064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51065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51066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51067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51068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51069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51070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51071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51072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51073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51074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51075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51076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51077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51078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51079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51080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51081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51082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51083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51084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51085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51086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51087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51088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51089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51090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51091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51092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51093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51094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51095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51096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51097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51098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51099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51100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51101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51102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51103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51104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51105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51106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51107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51108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51109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51110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51111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51112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51113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51114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51115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51116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51117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51118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51119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51120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51121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51122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51123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51124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51125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51126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51127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51128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51129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51130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51131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51132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51133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51134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51135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51136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51137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51138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51139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51140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51141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51142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51143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51144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51145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51146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51147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51148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51149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51150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51151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51152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51153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51154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51155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51156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51157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51158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51159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51160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51161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51162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51163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51164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51165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51166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51167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51168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51169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51170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51171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51172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51173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51174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51175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51176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51177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51178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51179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51180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51181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51182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51183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51184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51185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51186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51187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51188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51189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51190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51191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51192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51193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51194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51195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51196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51197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51198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51199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51200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51201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51202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51203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51204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51205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51206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51207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51208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51209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51210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51211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51212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51213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51214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51215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51216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51217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51218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51219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51220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51221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51222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51223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51224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51225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51226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51227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51228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51229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51230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51231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51232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51233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51234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51235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51236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51237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51238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51239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51240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51241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51242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51243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51244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51245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51246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51247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51248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51249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51250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51251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51252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51253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51254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51255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51256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51257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51258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51259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51260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51261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51262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51263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51264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51265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51266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51267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51268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51269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51270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51271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51272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51273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51274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51275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51276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51277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51278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51279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51280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51281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51282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51283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51284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51285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51286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51287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51288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51289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51290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51291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51292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51293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51294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51295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51296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51297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51298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51299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51300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51301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51302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51303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51304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51305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51306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51307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51308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51309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51310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51311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51312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51313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51314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51315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51316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51317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51318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51319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51320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51321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51322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51323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51324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51325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8.xml><?xml version="1.0" encoding="utf-8"?>
<revisions xmlns="http://schemas.openxmlformats.org/spreadsheetml/2006/main" xmlns:r="http://schemas.openxmlformats.org/officeDocument/2006/relationships">
  <rcc rId="204501" sId="3" numFmtId="34">
    <oc r="AC33">
      <v>9798850</v>
    </oc>
    <nc r="AC33">
      <v>8908576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Y</formula>
    <oldFormula>'Reunião Diária'!$E:$Y</oldFormula>
  </rdn>
  <rdn rId="0" localSheetId="17" customView="1" name="Z_0EE454A9_204B_4488_AF84_AFDB12E6F1DD_.wvu.FilterData" hidden="1" oldHidden="1">
    <formula>NC!$A$1:$AG$6</formula>
    <oldFormula>NC!$A$1:$AG$6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1.xml><?xml version="1.0" encoding="utf-8"?>
<revisions xmlns="http://schemas.openxmlformats.org/spreadsheetml/2006/main" xmlns:r="http://schemas.openxmlformats.org/officeDocument/2006/relationships">
  <rcc rId="196560" sId="12">
    <nc r="AE36">
      <v>5.5</v>
    </nc>
  </rcc>
  <rcc rId="196561" sId="12">
    <nc r="AE37">
      <v>28.5</v>
    </nc>
  </rcc>
  <rcc rId="196562" sId="12">
    <nc r="AE38">
      <v>2</v>
    </nc>
  </rcc>
  <rcc rId="196563" sId="12" numFmtId="4">
    <nc r="AE39">
      <v>10.9</v>
    </nc>
  </rcc>
  <rcc rId="196564" sId="12">
    <nc r="AE40">
      <v>3.1</v>
    </nc>
  </rcc>
  <rcc rId="196565" sId="12" numFmtId="4">
    <nc r="AE41">
      <v>10.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AG$12</formula>
    <oldFormula>NC!$A$1:$AG$12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8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Y</formula>
    <oldFormula>'Reunião Diária'!$E:$Y</oldFormula>
  </rdn>
  <rdn rId="0" localSheetId="17" customView="1" name="Z_0EE454A9_204B_4488_AF84_AFDB12E6F1DD_.wvu.FilterData" hidden="1" oldHidden="1">
    <formula>NC!$A$1:$AG$12</formula>
    <oldFormula>NC!$A$1:$AG$12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111.xml><?xml version="1.0" encoding="utf-8"?>
<revisions xmlns="http://schemas.openxmlformats.org/spreadsheetml/2006/main" xmlns:r="http://schemas.openxmlformats.org/officeDocument/2006/relationships">
  <rcc rId="189966" sId="8" numFmtId="4">
    <nc r="AT29">
      <v>195449</v>
    </nc>
  </rcc>
  <rcc rId="189967" sId="8" numFmtId="4">
    <nc r="AV29">
      <v>823504.32</v>
    </nc>
  </rcc>
  <rcc rId="189968" sId="8" numFmtId="4">
    <nc r="AW29">
      <v>520609.18</v>
    </nc>
  </rcc>
  <rcc rId="189969" sId="8">
    <nc r="AX29">
      <f>1000000+329984</f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AG$1</formula>
    <oldFormula>NC!$A$1:$AG$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81111.xml><?xml version="1.0" encoding="utf-8"?>
<revisions xmlns="http://schemas.openxmlformats.org/spreadsheetml/2006/main" xmlns:r="http://schemas.openxmlformats.org/officeDocument/2006/relationships">
  <rcc rId="186651" sId="5">
    <nc r="AY27">
      <v>2521215</v>
    </nc>
  </rcc>
  <rcc rId="186652" sId="5">
    <nc r="BE27">
      <v>7048701</v>
    </nc>
  </rcc>
  <rcc rId="186653" sId="5">
    <nc r="BK27">
      <v>64521837</v>
    </nc>
  </rcc>
  <rcc rId="186654" sId="5">
    <nc r="BQ27">
      <v>297740</v>
    </nc>
  </rcc>
  <rcc rId="186655" sId="5">
    <nc r="AY28">
      <v>2529234</v>
    </nc>
  </rcc>
  <rcc rId="186656" sId="5">
    <nc r="BE28">
      <v>7066432</v>
    </nc>
  </rcc>
  <rcc rId="186657" sId="5">
    <nc r="BK28">
      <v>64580583</v>
    </nc>
  </rcc>
  <rcc rId="186658" sId="5">
    <nc r="BQ28">
      <v>29809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X</formula>
    <oldFormula>'Reunião Diária'!$E:$X</oldFormula>
  </rdn>
  <rdn rId="0" localSheetId="17" customView="1" name="Z_A5976DBD_6E00_4018_9591_191C2AC78223_.wvu.FilterData" hidden="1" oldHidden="1">
    <formula>NC!$A$1:$O$7</formula>
    <oldFormula>NC!$A$1:$O$7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8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812.xml><?xml version="1.0" encoding="utf-8"?>
<revisions xmlns="http://schemas.openxmlformats.org/spreadsheetml/2006/main" xmlns:r="http://schemas.openxmlformats.org/officeDocument/2006/relationships">
  <rcc rId="181738" sId="5">
    <nc r="D26">
      <f>10013685+9999999+(8415027+9841734)-14000</f>
    </nc>
  </rcc>
  <rcc rId="181739" sId="5">
    <nc r="D27">
      <f>D26-D25</f>
    </nc>
  </rcc>
  <rcc rId="181740" sId="5">
    <nc r="D28">
      <f>D27/7</f>
    </nc>
  </rcc>
  <rcc rId="181741" sId="5">
    <nc r="D29">
      <f>D28*24</f>
    </nc>
  </rcc>
  <rcc rId="181742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81743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mt sheetId="12" cell="Z18" guid="{6B8AD15C-7ACA-4B8B-9EAA-2468A98AE4F8}" author="99758221" newLength="55"/>
  <rcmt sheetId="12" cell="Z34" guid="{A1C07C6D-BD96-49E2-8A52-F27073FF9208}" author="99758221" newLength="47"/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O$20</formula>
    <oldFormula>NC!$A$1:$O$20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48121.xml><?xml version="1.0" encoding="utf-8"?>
<revisions xmlns="http://schemas.openxmlformats.org/spreadsheetml/2006/main" xmlns:r="http://schemas.openxmlformats.org/officeDocument/2006/relationships">
  <rcc rId="180262" sId="12">
    <nc r="Y36">
      <v>5.6</v>
    </nc>
  </rcc>
  <rcc rId="180263" sId="12">
    <nc r="Y37">
      <v>27.5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W</formula>
    <oldFormula>'Reunião Diária'!$E:$V</oldFormula>
  </rdn>
  <rdn rId="0" localSheetId="17" customView="1" name="Z_A5976DBD_6E00_4018_9591_191C2AC78223_.wvu.FilterData" hidden="1" oldHidden="1">
    <formula>NC!$A$1:$O$20</formula>
    <oldFormula>NC!$A$1:$O$20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81211.xml><?xml version="1.0" encoding="utf-8"?>
<revisions xmlns="http://schemas.openxmlformats.org/spreadsheetml/2006/main" xmlns:r="http://schemas.openxmlformats.org/officeDocument/2006/relationships"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75936" sId="9" odxf="1" dxf="1" numFmtId="4">
    <oc r="F22">
      <v>5895.433</v>
    </oc>
    <nc r="F22">
      <v>5895.433000000000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O$26</formula>
    <oldFormula>NC!$A$1:$O$2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812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O$26</formula>
    <oldFormula>NC!$A$1:$O$26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48121111.xml><?xml version="1.0" encoding="utf-8"?>
<revisions xmlns="http://schemas.openxmlformats.org/spreadsheetml/2006/main" xmlns:r="http://schemas.openxmlformats.org/officeDocument/2006/relationships">
  <rcc rId="169999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70000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70001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70002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70003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70004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70005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70006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70007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70008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70009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70010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70011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70012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70013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70014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70015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70016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70017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70018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70019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70020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70021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70022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70023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70024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70025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70026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70027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70028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70029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70030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70031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70032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70033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70034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70035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70036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70037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70038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70039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70040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70041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70042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70043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70044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70045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70046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70047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70048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70049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70050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70051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70052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70053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70054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70055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70056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70057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70058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70059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70060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70061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70062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70063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70064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70065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70066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70067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70068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70069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70070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70071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70072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70073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70074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70075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70076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70077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70078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70079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70080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70081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70082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70083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70084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70085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70086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70087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70088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70089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70090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70091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70092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70093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70094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70095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70096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70097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70098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70099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70100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70101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70102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70103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70104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70105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70106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70107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70108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70109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70110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70111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70112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70113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70114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70115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70116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70117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70118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70119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70120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70121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70122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70123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70124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70125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70126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70127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70128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70129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70130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70131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70132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70133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70134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70135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70136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70137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70138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70139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70140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70141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70142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70143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70144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70145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70146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70147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70148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70149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70150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70151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70152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70153" sId="12">
    <oc r="AI18">
      <f>GN_Ind!$G36</f>
    </oc>
    <nc r="AI18">
      <f>GN_Ind!$G36</f>
    </nc>
  </rcc>
  <rcc rId="170154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70155" sId="12">
    <oc r="D23">
      <f>VLOOKUP(P2,'N:\Engenharia\Utilidades\Compartilhado\09- Indices\09 - Energia e Fluido\[09-E&amp;F Áreas.xlsb]Utilidades'!$A$1:$CS$37,97,0)</f>
    </oc>
    <nc r="D23">
      <f>VLOOKUP(P2,'N:\Engenharia\Utilidades\Compartilhado\09- Indices\09 - Energia e Fluido\[09-E&amp;F Áreas.xlsb]Utilidades'!$A$1:$CS$37,97,0)</f>
    </nc>
  </rcc>
  <rcc rId="170156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70157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70158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70159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70160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70161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70162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70163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70164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70165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70166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70167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70168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70169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70170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70171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70172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70173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70174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70175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70176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70177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70178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70179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70180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70181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70182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70183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70184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70185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70186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70187" sId="12">
    <oc r="E26">
      <f>VLOOKUP(E$2,GN_Dados!$A3:$CL38,84,0)/VLOOKUP(E$2,'Prod. Líquida'!$A1:$X38,21,0)</f>
    </oc>
    <nc r="E26">
      <f>VLOOKUP(E$2,GN_Dados!$A3:$CL38,84,0)/VLOOKUP(E$2,'Prod. Líquida'!$A1:$X38,21,0)</f>
    </nc>
  </rcc>
  <rcc rId="170188" sId="12">
    <oc r="F26">
      <f>VLOOKUP(F$2,GN_Dados!$A3:$CL38,84,0)/VLOOKUP(F$2,'Prod. Líquida'!$A1:$X38,21,0)</f>
    </oc>
    <nc r="F26">
      <f>VLOOKUP(F$2,GN_Dados!$A3:$CL38,84,0)/VLOOKUP(F$2,'Prod. Líquida'!$A1:$X38,21,0)</f>
    </nc>
  </rcc>
  <rcc rId="170189" sId="12">
    <oc r="G26">
      <f>VLOOKUP(G$2,GN_Dados!$A3:$CL38,84,0)/VLOOKUP(G$2,'Prod. Líquida'!$A1:$X38,21,0)</f>
    </oc>
    <nc r="G26">
      <f>VLOOKUP(G$2,GN_Dados!$A3:$CL38,84,0)/VLOOKUP(G$2,'Prod. Líquida'!$A1:$X38,21,0)</f>
    </nc>
  </rcc>
  <rcc rId="170190" sId="12">
    <oc r="H26">
      <f>VLOOKUP(H$2,GN_Dados!$A3:$CL38,84,0)/VLOOKUP(H$2,'Prod. Líquida'!$A1:$X38,21,0)</f>
    </oc>
    <nc r="H26">
      <f>VLOOKUP(H$2,GN_Dados!$A3:$CL38,84,0)/VLOOKUP(H$2,'Prod. Líquida'!$A1:$X38,21,0)</f>
    </nc>
  </rcc>
  <rcc rId="170191" sId="12">
    <oc r="I26">
      <f>VLOOKUP(I$2,GN_Dados!$A3:$CL38,84,0)/VLOOKUP(I$2,'Prod. Líquida'!$A1:$X38,21,0)</f>
    </oc>
    <nc r="I26">
      <f>VLOOKUP(I$2,GN_Dados!$A3:$CL38,84,0)/VLOOKUP(I$2,'Prod. Líquida'!$A1:$X38,21,0)</f>
    </nc>
  </rcc>
  <rcc rId="170192" sId="12">
    <oc r="J26">
      <f>VLOOKUP(J$2,GN_Dados!$A3:$CL38,84,0)/VLOOKUP(J$2,'Prod. Líquida'!$A1:$X38,21,0)</f>
    </oc>
    <nc r="J26">
      <f>VLOOKUP(J$2,GN_Dados!$A3:$CL38,84,0)/VLOOKUP(J$2,'Prod. Líquida'!$A1:$X38,21,0)</f>
    </nc>
  </rcc>
  <rcc rId="170193" sId="12">
    <oc r="K26">
      <f>VLOOKUP(K$2,GN_Dados!$A3:$CL38,84,0)/VLOOKUP(K$2,'Prod. Líquida'!$A1:$X38,21,0)</f>
    </oc>
    <nc r="K26">
      <f>VLOOKUP(K$2,GN_Dados!$A3:$CL38,84,0)/VLOOKUP(K$2,'Prod. Líquida'!$A1:$X38,21,0)</f>
    </nc>
  </rcc>
  <rcc rId="170194" sId="12">
    <oc r="L26">
      <f>VLOOKUP(L$2,GN_Dados!$A3:$CL38,84,0)/VLOOKUP(L$2,'Prod. Líquida'!$A1:$X38,21,0)</f>
    </oc>
    <nc r="L26">
      <f>VLOOKUP(L$2,GN_Dados!$A3:$CL38,84,0)/VLOOKUP(L$2,'Prod. Líquida'!$A1:$X38,21,0)</f>
    </nc>
  </rcc>
  <rcc rId="170195" sId="12">
    <oc r="M26">
      <f>VLOOKUP(M$2,GN_Dados!$A3:$CL38,84,0)/VLOOKUP(M$2,'Prod. Líquida'!$A1:$X38,21,0)</f>
    </oc>
    <nc r="M26">
      <f>VLOOKUP(M$2,GN_Dados!$A3:$CL38,84,0)/VLOOKUP(M$2,'Prod. Líquida'!$A1:$X38,21,0)</f>
    </nc>
  </rcc>
  <rcc rId="170196" sId="12">
    <oc r="N26">
      <f>VLOOKUP(N$2,GN_Dados!$A3:$CL38,84,0)/VLOOKUP(N$2,'Prod. Líquida'!$A1:$X38,21,0)</f>
    </oc>
    <nc r="N26">
      <f>VLOOKUP(N$2,GN_Dados!$A3:$CL38,84,0)/VLOOKUP(N$2,'Prod. Líquida'!$A1:$X38,21,0)</f>
    </nc>
  </rcc>
  <rcc rId="170197" sId="12">
    <oc r="O26">
      <f>VLOOKUP(O$2,GN_Dados!$A3:$CL38,84,0)/VLOOKUP(O$2,'Prod. Líquida'!$A1:$X38,21,0)</f>
    </oc>
    <nc r="O26">
      <f>VLOOKUP(O$2,GN_Dados!$A3:$CL38,84,0)/VLOOKUP(O$2,'Prod. Líquida'!$A1:$X38,21,0)</f>
    </nc>
  </rcc>
  <rcc rId="170198" sId="12">
    <oc r="P26">
      <f>VLOOKUP(P$2,GN_Dados!$A3:$CL38,84,0)/VLOOKUP(P$2,'Prod. Líquida'!$A1:$X38,21,0)</f>
    </oc>
    <nc r="P26">
      <f>VLOOKUP(P$2,GN_Dados!$A3:$CL38,84,0)/VLOOKUP(P$2,'Prod. Líquida'!$A1:$X38,21,0)</f>
    </nc>
  </rcc>
  <rcc rId="170199" sId="12">
    <oc r="Q26">
      <f>VLOOKUP(Q$2,GN_Dados!$A3:$CL38,84,0)/VLOOKUP(Q$2,'Prod. Líquida'!$A1:$X38,21,0)</f>
    </oc>
    <nc r="Q26">
      <f>VLOOKUP(Q$2,GN_Dados!$A3:$CL38,84,0)/VLOOKUP(Q$2,'Prod. Líquida'!$A1:$X38,21,0)</f>
    </nc>
  </rcc>
  <rcc rId="170200" sId="12">
    <oc r="R26">
      <f>VLOOKUP(R$2,GN_Dados!$A3:$CL38,84,0)/VLOOKUP(R$2,'Prod. Líquida'!$A1:$X38,21,0)</f>
    </oc>
    <nc r="R26">
      <f>VLOOKUP(R$2,GN_Dados!$A3:$CL38,84,0)/VLOOKUP(R$2,'Prod. Líquida'!$A1:$X38,21,0)</f>
    </nc>
  </rcc>
  <rcc rId="170201" sId="12">
    <oc r="S26">
      <f>VLOOKUP(S$2,GN_Dados!$A3:$CL38,84,0)/VLOOKUP(S$2,'Prod. Líquida'!$A1:$X38,21,0)</f>
    </oc>
    <nc r="S26">
      <f>VLOOKUP(S$2,GN_Dados!$A3:$CL38,84,0)/VLOOKUP(S$2,'Prod. Líquida'!$A1:$X38,21,0)</f>
    </nc>
  </rcc>
  <rcc rId="170202" sId="12">
    <oc r="T26">
      <f>VLOOKUP(T$2,GN_Dados!$A3:$CL38,84,0)/VLOOKUP(T$2,'Prod. Líquida'!$A1:$X38,21,0)</f>
    </oc>
    <nc r="T26">
      <f>VLOOKUP(T$2,GN_Dados!$A3:$CL38,84,0)/VLOOKUP(T$2,'Prod. Líquida'!$A1:$X38,21,0)</f>
    </nc>
  </rcc>
  <rcc rId="170203" sId="12">
    <oc r="U26">
      <f>VLOOKUP(U$2,GN_Dados!$A3:$CL38,84,0)/VLOOKUP(U$2,'Prod. Líquida'!$A1:$X38,21,0)</f>
    </oc>
    <nc r="U26">
      <f>VLOOKUP(U$2,GN_Dados!$A3:$CL38,84,0)/VLOOKUP(U$2,'Prod. Líquida'!$A1:$X38,21,0)</f>
    </nc>
  </rcc>
  <rcc rId="170204" sId="12">
    <oc r="V26">
      <f>VLOOKUP(V$2,GN_Dados!$A3:$CL38,84,0)/VLOOKUP(V$2,'Prod. Líquida'!$A1:$X38,21,0)</f>
    </oc>
    <nc r="V26">
      <f>VLOOKUP(V$2,GN_Dados!$A3:$CL38,84,0)/VLOOKUP(V$2,'Prod. Líquida'!$A1:$X38,21,0)</f>
    </nc>
  </rcc>
  <rcc rId="170205" sId="12">
    <oc r="W26">
      <f>VLOOKUP(W$2,GN_Dados!$A3:$CL38,84,0)/VLOOKUP(W$2,'Prod. Líquida'!$A1:$X38,21,0)</f>
    </oc>
    <nc r="W26">
      <f>VLOOKUP(W$2,GN_Dados!$A3:$CL38,84,0)/VLOOKUP(W$2,'Prod. Líquida'!$A1:$X38,21,0)</f>
    </nc>
  </rcc>
  <rcc rId="170206" sId="12">
    <oc r="X26">
      <f>VLOOKUP(X$2,GN_Dados!$A3:$CL38,84,0)/VLOOKUP(X$2,'Prod. Líquida'!$A1:$X38,21,0)</f>
    </oc>
    <nc r="X26">
      <f>VLOOKUP(X$2,GN_Dados!$A3:$CL38,84,0)/VLOOKUP(X$2,'Prod. Líquida'!$A1:$X38,21,0)</f>
    </nc>
  </rcc>
  <rcc rId="170207" sId="12">
    <oc r="Y26">
      <f>VLOOKUP(Y$2,GN_Dados!$A3:$CL38,84,0)/VLOOKUP(Y$2,'Prod. Líquida'!$A1:$X38,21,0)</f>
    </oc>
    <nc r="Y26">
      <f>VLOOKUP(Y$2,GN_Dados!$A3:$CL38,84,0)/VLOOKUP(Y$2,'Prod. Líquida'!$A1:$X38,21,0)</f>
    </nc>
  </rcc>
  <rcc rId="170208" sId="12">
    <oc r="Z26">
      <f>VLOOKUP(Z$2,GN_Dados!$A3:$CL38,84,0)/VLOOKUP(Z$2,'Prod. Líquida'!$A1:$X38,21,0)</f>
    </oc>
    <nc r="Z26">
      <f>VLOOKUP(Z$2,GN_Dados!$A3:$CL38,84,0)/VLOOKUP(Z$2,'Prod. Líquida'!$A1:$X38,21,0)</f>
    </nc>
  </rcc>
  <rcc rId="170209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70210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70211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70212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70213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70214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70215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70216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70217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70218" sId="12">
    <oc r="E27">
      <f>VLOOKUP(E$2,GN_Dados!$A4:$CL39,90,0)/VLOOKUP(E$2,'Prod. Líquida'!$A2:$X39,22,0)</f>
    </oc>
    <nc r="E27">
      <f>VLOOKUP(E$2,GN_Dados!$A4:$CL39,90,0)/VLOOKUP(E$2,'Prod. Líquida'!$A2:$X39,22,0)</f>
    </nc>
  </rcc>
  <rcc rId="170219" sId="12">
    <oc r="F27">
      <f>VLOOKUP(F$2,GN_Dados!$A4:$CL39,90,0)/VLOOKUP(F$2,'Prod. Líquida'!$A2:$X39,22,0)</f>
    </oc>
    <nc r="F27">
      <f>VLOOKUP(F$2,GN_Dados!$A4:$CL39,90,0)/VLOOKUP(F$2,'Prod. Líquida'!$A2:$X39,22,0)</f>
    </nc>
  </rcc>
  <rcc rId="170220" sId="12">
    <oc r="G27">
      <f>VLOOKUP(G$2,GN_Dados!$A4:$CL39,90,0)/VLOOKUP(G$2,'Prod. Líquida'!$A2:$X39,22,0)</f>
    </oc>
    <nc r="G27">
      <f>VLOOKUP(G$2,GN_Dados!$A4:$CL39,90,0)/VLOOKUP(G$2,'Prod. Líquida'!$A2:$X39,22,0)</f>
    </nc>
  </rcc>
  <rcc rId="170221" sId="12">
    <oc r="H27">
      <f>VLOOKUP(H$2,GN_Dados!$A4:$CL39,90,0)/VLOOKUP(H$2,'Prod. Líquida'!$A2:$X39,22,0)</f>
    </oc>
    <nc r="H27">
      <f>VLOOKUP(H$2,GN_Dados!$A4:$CL39,90,0)/VLOOKUP(H$2,'Prod. Líquida'!$A2:$X39,22,0)</f>
    </nc>
  </rcc>
  <rcc rId="170222" sId="12">
    <oc r="I27">
      <f>VLOOKUP(I$2,GN_Dados!$A4:$CL39,90,0)/VLOOKUP(I$2,'Prod. Líquida'!$A2:$X39,22,0)</f>
    </oc>
    <nc r="I27">
      <f>VLOOKUP(I$2,GN_Dados!$A4:$CL39,90,0)/VLOOKUP(I$2,'Prod. Líquida'!$A2:$X39,22,0)</f>
    </nc>
  </rcc>
  <rcc rId="170223" sId="12">
    <oc r="J27">
      <f>VLOOKUP(J$2,GN_Dados!$A4:$CL39,90,0)/VLOOKUP(J$2,'Prod. Líquida'!$A2:$X39,22,0)</f>
    </oc>
    <nc r="J27">
      <f>VLOOKUP(J$2,GN_Dados!$A4:$CL39,90,0)/VLOOKUP(J$2,'Prod. Líquida'!$A2:$X39,22,0)</f>
    </nc>
  </rcc>
  <rcc rId="170224" sId="12">
    <oc r="K27">
      <f>VLOOKUP(K$2,GN_Dados!$A4:$CL39,90,0)/VLOOKUP(K$2,'Prod. Líquida'!$A2:$X39,22,0)</f>
    </oc>
    <nc r="K27">
      <f>VLOOKUP(K$2,GN_Dados!$A4:$CL39,90,0)/VLOOKUP(K$2,'Prod. Líquida'!$A2:$X39,22,0)</f>
    </nc>
  </rcc>
  <rcc rId="170225" sId="12">
    <oc r="L27">
      <f>VLOOKUP(L$2,GN_Dados!$A4:$CL39,90,0)/VLOOKUP(L$2,'Prod. Líquida'!$A2:$X39,22,0)</f>
    </oc>
    <nc r="L27">
      <f>VLOOKUP(L$2,GN_Dados!$A4:$CL39,90,0)/VLOOKUP(L$2,'Prod. Líquida'!$A2:$X39,22,0)</f>
    </nc>
  </rcc>
  <rcc rId="170226" sId="12">
    <oc r="M27">
      <f>VLOOKUP(M$2,GN_Dados!$A4:$CL39,90,0)/VLOOKUP(M$2,'Prod. Líquida'!$A2:$X39,22,0)</f>
    </oc>
    <nc r="M27">
      <f>VLOOKUP(M$2,GN_Dados!$A4:$CL39,90,0)/VLOOKUP(M$2,'Prod. Líquida'!$A2:$X39,22,0)</f>
    </nc>
  </rcc>
  <rcc rId="170227" sId="12">
    <oc r="N27">
      <f>VLOOKUP(N$2,GN_Dados!$A4:$CL39,90,0)/VLOOKUP(N$2,'Prod. Líquida'!$A2:$X39,22,0)</f>
    </oc>
    <nc r="N27">
      <f>VLOOKUP(N$2,GN_Dados!$A4:$CL39,90,0)/VLOOKUP(N$2,'Prod. Líquida'!$A2:$X39,22,0)</f>
    </nc>
  </rcc>
  <rcc rId="170228" sId="12">
    <oc r="O27">
      <f>VLOOKUP(O$2,GN_Dados!$A4:$CL39,90,0)/VLOOKUP(O$2,'Prod. Líquida'!$A2:$X39,22,0)</f>
    </oc>
    <nc r="O27">
      <f>VLOOKUP(O$2,GN_Dados!$A4:$CL39,90,0)/VLOOKUP(O$2,'Prod. Líquida'!$A2:$X39,22,0)</f>
    </nc>
  </rcc>
  <rcc rId="170229" sId="12">
    <oc r="P27">
      <f>VLOOKUP(P$2,GN_Dados!$A4:$CL39,90,0)/VLOOKUP(P$2,'Prod. Líquida'!$A2:$X39,22,0)</f>
    </oc>
    <nc r="P27">
      <f>VLOOKUP(P$2,GN_Dados!$A4:$CL39,90,0)/VLOOKUP(P$2,'Prod. Líquida'!$A2:$X39,22,0)</f>
    </nc>
  </rcc>
  <rcc rId="170230" sId="12">
    <oc r="Q27">
      <f>VLOOKUP(Q$2,GN_Dados!$A4:$CL39,90,0)/VLOOKUP(Q$2,'Prod. Líquida'!$A2:$X39,22,0)</f>
    </oc>
    <nc r="Q27">
      <f>VLOOKUP(Q$2,GN_Dados!$A4:$CL39,90,0)/VLOOKUP(Q$2,'Prod. Líquida'!$A2:$X39,22,0)</f>
    </nc>
  </rcc>
  <rcc rId="170231" sId="12">
    <oc r="R27">
      <f>VLOOKUP(R$2,GN_Dados!$A4:$CL39,90,0)/VLOOKUP(R$2,'Prod. Líquida'!$A2:$X39,22,0)</f>
    </oc>
    <nc r="R27">
      <f>VLOOKUP(R$2,GN_Dados!$A4:$CL39,90,0)/VLOOKUP(R$2,'Prod. Líquida'!$A2:$X39,22,0)</f>
    </nc>
  </rcc>
  <rcc rId="170232" sId="12">
    <oc r="S27">
      <f>VLOOKUP(S$2,GN_Dados!$A4:$CL39,90,0)/VLOOKUP(S$2,'Prod. Líquida'!$A2:$X39,22,0)</f>
    </oc>
    <nc r="S27">
      <f>VLOOKUP(S$2,GN_Dados!$A4:$CL39,90,0)/VLOOKUP(S$2,'Prod. Líquida'!$A2:$X39,22,0)</f>
    </nc>
  </rcc>
  <rcc rId="170233" sId="12">
    <oc r="T27">
      <f>VLOOKUP(T$2,GN_Dados!$A4:$CL39,90,0)/VLOOKUP(T$2,'Prod. Líquida'!$A2:$X39,22,0)</f>
    </oc>
    <nc r="T27">
      <f>VLOOKUP(T$2,GN_Dados!$A4:$CL39,90,0)/VLOOKUP(T$2,'Prod. Líquida'!$A2:$X39,22,0)</f>
    </nc>
  </rcc>
  <rcc rId="170234" sId="12">
    <oc r="U27">
      <f>VLOOKUP(U$2,GN_Dados!$A4:$CL39,90,0)/VLOOKUP(U$2,'Prod. Líquida'!$A2:$X39,22,0)</f>
    </oc>
    <nc r="U27">
      <f>VLOOKUP(U$2,GN_Dados!$A4:$CL39,90,0)/VLOOKUP(U$2,'Prod. Líquida'!$A2:$X39,22,0)</f>
    </nc>
  </rcc>
  <rcc rId="170235" sId="12">
    <oc r="V27">
      <f>VLOOKUP(V$2,GN_Dados!$A4:$CL39,90,0)/VLOOKUP(V$2,'Prod. Líquida'!$A2:$X39,22,0)</f>
    </oc>
    <nc r="V27">
      <f>VLOOKUP(V$2,GN_Dados!$A4:$CL39,90,0)/VLOOKUP(V$2,'Prod. Líquida'!$A2:$X39,22,0)</f>
    </nc>
  </rcc>
  <rcc rId="170236" sId="12">
    <oc r="W27">
      <f>VLOOKUP(W$2,GN_Dados!$A4:$CL39,90,0)/VLOOKUP(W$2,'Prod. Líquida'!$A2:$X39,22,0)</f>
    </oc>
    <nc r="W27">
      <f>VLOOKUP(W$2,GN_Dados!$A4:$CL39,90,0)/VLOOKUP(W$2,'Prod. Líquida'!$A2:$X39,22,0)</f>
    </nc>
  </rcc>
  <rcc rId="170237" sId="12">
    <oc r="X27">
      <f>VLOOKUP(X$2,GN_Dados!$A4:$CL39,90,0)/VLOOKUP(X$2,'Prod. Líquida'!$A2:$X39,22,0)</f>
    </oc>
    <nc r="X27">
      <f>VLOOKUP(X$2,GN_Dados!$A4:$CL39,90,0)/VLOOKUP(X$2,'Prod. Líquida'!$A2:$X39,22,0)</f>
    </nc>
  </rcc>
  <rcc rId="170238" sId="12">
    <oc r="Y27">
      <f>VLOOKUP(Y$2,GN_Dados!$A4:$CL39,90,0)/VLOOKUP(Y$2,'Prod. Líquida'!$A2:$X39,22,0)</f>
    </oc>
    <nc r="Y27">
      <f>VLOOKUP(Y$2,GN_Dados!$A4:$CL39,90,0)/VLOOKUP(Y$2,'Prod. Líquida'!$A2:$X39,22,0)</f>
    </nc>
  </rcc>
  <rcc rId="170239" sId="12">
    <oc r="Z27">
      <f>VLOOKUP(Z$2,GN_Dados!$A4:$CL39,90,0)/VLOOKUP(Z$2,'Prod. Líquida'!$A2:$X39,22,0)</f>
    </oc>
    <nc r="Z27">
      <f>VLOOKUP(Z$2,GN_Dados!$A4:$CL39,90,0)/VLOOKUP(Z$2,'Prod. Líquida'!$A2:$X39,22,0)</f>
    </nc>
  </rcc>
  <rcc rId="170240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70241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70242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70243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70244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70245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70246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70247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70248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170249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170250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170251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170252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170253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170254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c rId="170255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70256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70257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70258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70259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70260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70261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70262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70263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70264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70265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70266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70267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70268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70269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70270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70271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70272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70273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70274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70275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70276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70277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70278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70279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70280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70281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70282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70283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70284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70285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70286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70287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70288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70289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70290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70291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70292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70293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70294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70295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70296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70297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70298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70299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70300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70301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70302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70303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70304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70305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70306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70307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70308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70309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70310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70311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70312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70313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70314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70315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70316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70317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70318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70319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70320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70321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70322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70323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70324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70325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70326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70327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70328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70329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70330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70331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70332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70333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70334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70335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70336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70337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70338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70339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70340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70341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70342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70343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70344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70345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70346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70347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70348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70349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70350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70351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70352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70353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70354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70355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70356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70357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70358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70359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70360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70361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70362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70363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70364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70365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70366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70367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70368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70369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70370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70371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70372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70373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70374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70375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70376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70377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70378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70379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70380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70381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70382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70383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70384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70385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70386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70387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70388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70389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70390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70391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70392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70393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70394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70395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70396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70397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70398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70399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70400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70401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70402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70403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70404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70405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70406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70407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70408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70409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70410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70411" sId="12">
    <oc r="D55">
      <f>AVERAGE(E55:AH55)</f>
    </oc>
    <nc r="D55">
      <f>AVERAGE(E55:AH55)</f>
    </nc>
  </rcc>
  <rcc rId="170412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70413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70414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70415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70416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70417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70418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70419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70420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70421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70422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70423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70424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70425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70426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70427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70428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70429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70430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70431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70432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70433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70434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70435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70436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70437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70438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70439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70440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70441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70442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70443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70444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70445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70446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70447" sId="12">
    <oc r="D56">
      <f>AVERAGE(E56:AH56)</f>
    </oc>
    <nc r="D56">
      <f>AVERAGE(E56:AH56)</f>
    </nc>
  </rcc>
  <rcc rId="170448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70449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70450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70451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70452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70453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70454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70455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70456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70457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70458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70459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70460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70461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70462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70463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70464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70465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70466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70467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70468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70469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70470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70471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70472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70473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70474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70475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70476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70477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70478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70479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70480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70481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70482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70483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70484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70485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70486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70487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70488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70489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70490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70491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70492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70493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70494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70495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70496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70497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70498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70499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70500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70501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70502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70503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70504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70505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70506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70507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70508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70509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70510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70511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70512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70513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70514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70515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70516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70517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70518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70519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70520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70521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70522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70523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70524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70525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70526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70527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70528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70529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70530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70531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70532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70533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70534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70535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70536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70537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70538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70539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70540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70541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70542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70543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70544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70545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70546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70547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70548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70549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70550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70551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70552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70553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70554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70555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70556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70557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70558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70559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70560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70561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70562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70563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70564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70565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70566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70567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70568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70569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70570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70571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70572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70573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70574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70575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70576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70577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70578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70579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70580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70581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70582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70583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70584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70585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70586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70587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70588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70589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70590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70591" sId="12">
    <oc r="D61">
      <f>AVERAGE(E61:AH61)</f>
    </oc>
    <nc r="D61">
      <f>AVERAGE(E61:AH61)</f>
    </nc>
  </rcc>
  <rcc rId="170592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70593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70594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70595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70596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70597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70598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70599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70600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70601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70602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70603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70604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70605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70606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70607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70608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70609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70610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70611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70612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70613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70614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70615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70616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70617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70618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70619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70620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70621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70622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70623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70624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70625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70626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70627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70628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70629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70630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70631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70632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70633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70634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70635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70636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70637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70638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70639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70640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70641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70642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70643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70644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70645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70646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70647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70648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70649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70650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70651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70652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70653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70654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70655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70656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70657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70658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70659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70660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70661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70662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70663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70664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70665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70666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70667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70668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70669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70670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70671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70672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70673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70674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70675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70676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70677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70678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70679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70680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70681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70682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70683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70684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70685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70686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70687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70688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70689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70690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70691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70692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70693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70694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70695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70696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70697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70698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70699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70700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70701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70702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70703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70704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70705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70706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70707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70708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70709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70710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70711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70712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70713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70714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70715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70716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70717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70718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70719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70720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70721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70722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70723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70724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70725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70726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70727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70728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70729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70730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70731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70732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70733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70734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70735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70736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70737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70738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70739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70740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70741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70742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70743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70744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70745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70746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70747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70748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70749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70750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70751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70752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70753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70754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70755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70756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70757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70758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70759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70760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70761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70762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70763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70764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70765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70766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70767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70768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70769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70770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70771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70772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70773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70774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70775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70776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70777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70778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70779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70780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70781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70782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70783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70784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70785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70786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70787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70788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70789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70790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70791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70792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70793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70794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70795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70796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70797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70798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70799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70800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70801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70802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70803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70804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70805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70806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70807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70808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70809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70810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70811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70812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70813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70814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70815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70816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70817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70818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70819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70820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70821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70822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70823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70824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70825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70826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70827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70828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70829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70830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70831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70832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70833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70834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70835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70836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70837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70838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70839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70840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70841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70842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70843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70844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70845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70846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70847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70848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70849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70850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70851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70852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70853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70854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70855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70856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70857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70858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70859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70860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70861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70862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70863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70864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70865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70866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70867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70868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70869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70870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70871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70872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70873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70874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70875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70876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70877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70878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70879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70880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70881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70882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70883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70884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70885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70886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70887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70888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70889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70890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70891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70892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70893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70894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70895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70896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70897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70898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70899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70900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70901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70902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70903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70904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70905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70906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70907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70908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70909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70910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70911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70912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70913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70914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70915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70916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70917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70918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70919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70920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70921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70922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70923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70924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70925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70926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70927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70928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70929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70930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70931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70932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70933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70934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70935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70936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70937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70938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70939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70940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70941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70942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70943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70944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70945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70946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70947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70948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70949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70950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70951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70952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70953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70954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70955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70956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70957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70958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70959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70960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70961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70962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70963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70964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70965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70966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70967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70968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70969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70970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70971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70972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70973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70974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70975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70976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70977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70978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70979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70980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70981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70982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70983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70984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70985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70986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70987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70988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70989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70990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70991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70992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70993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70994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70995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70996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70997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70998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70999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71000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71001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71002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71003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71004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71005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71006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71007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71008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71009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71010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71011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71012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71013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71014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71015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71016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71017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71018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71019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71020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71021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71022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71023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71024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71025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71026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71027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71028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71029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71030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71031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71032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71033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71034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71035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71036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71037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71038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71039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71040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71041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71042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71043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71044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71045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71046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71047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71048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71049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71050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71051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71052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71053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71054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71055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71056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71057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71058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71059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71060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71061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71062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71063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71064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71065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71066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71067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71068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71069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71070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71071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71072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71073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fmt sheetId="17" sqref="A1" start="0" length="0">
    <dxf>
      <font/>
    </dxf>
  </rfmt>
  <rfmt sheetId="17" sqref="B1" start="0" length="0">
    <dxf>
      <font/>
    </dxf>
  </rfmt>
  <rfmt sheetId="17" sqref="C1" start="0" length="0">
    <dxf>
      <font/>
    </dxf>
  </rfmt>
  <rfmt sheetId="17" sqref="D1" start="0" length="0">
    <dxf>
      <font/>
    </dxf>
  </rfmt>
  <rfmt sheetId="17" sqref="E1" start="0" length="0">
    <dxf>
      <font/>
    </dxf>
  </rfmt>
  <rfmt sheetId="17" sqref="F1" start="0" length="0">
    <dxf>
      <font/>
    </dxf>
  </rfmt>
  <rfmt sheetId="17" sqref="G1" start="0" length="0">
    <dxf>
      <font/>
    </dxf>
  </rfmt>
  <rfmt sheetId="17" sqref="H1" start="0" length="0">
    <dxf>
      <font/>
    </dxf>
  </rfmt>
  <rfmt sheetId="17" sqref="I1" start="0" length="0">
    <dxf>
      <font/>
    </dxf>
  </rfmt>
  <rfmt sheetId="17" sqref="J1" start="0" length="0">
    <dxf>
      <font/>
    </dxf>
  </rfmt>
  <rfmt sheetId="17" sqref="K1" start="0" length="0">
    <dxf>
      <font/>
    </dxf>
  </rfmt>
  <rfmt sheetId="17" sqref="L1" start="0" length="0">
    <dxf>
      <font/>
    </dxf>
  </rfmt>
  <rfmt sheetId="17" sqref="M1" start="0" length="0">
    <dxf>
      <font/>
    </dxf>
  </rfmt>
  <rfmt sheetId="17" sqref="N1" start="0" length="0">
    <dxf>
      <font/>
    </dxf>
  </rfmt>
  <rfmt sheetId="17" sqref="O1" start="0" length="0">
    <dxf>
      <font/>
    </dxf>
  </rfmt>
  <rfmt sheetId="17" sqref="P1" start="0" length="0">
    <dxf>
      <font/>
    </dxf>
  </rfmt>
  <rfmt sheetId="17" sqref="Q1" start="0" length="0">
    <dxf>
      <font/>
    </dxf>
  </rfmt>
  <rfmt sheetId="17" sqref="R1" start="0" length="0">
    <dxf>
      <font/>
    </dxf>
  </rfmt>
  <rfmt sheetId="17" sqref="S1" start="0" length="0">
    <dxf>
      <font/>
    </dxf>
  </rfmt>
  <rfmt sheetId="17" sqref="T1" start="0" length="0">
    <dxf>
      <font/>
    </dxf>
  </rfmt>
  <rfmt sheetId="17" sqref="U1" start="0" length="0">
    <dxf>
      <font/>
    </dxf>
  </rfmt>
  <rfmt sheetId="17" sqref="V1" start="0" length="0">
    <dxf>
      <font/>
    </dxf>
  </rfmt>
  <rfmt sheetId="17" sqref="W1" start="0" length="0">
    <dxf>
      <font/>
    </dxf>
  </rfmt>
  <rcc rId="171074" sId="17">
    <oc r="A2" t="inlineStr">
      <is>
        <t>Geral Área de Utilidades</t>
      </is>
    </oc>
    <nc r="A2" t="inlineStr">
      <is>
        <t>Casa de Caldeiras 1</t>
      </is>
    </nc>
  </rcc>
  <rcc rId="171075" sId="17">
    <oc r="B2" t="inlineStr">
      <is>
        <t>Ambiental.</t>
      </is>
    </oc>
    <nc r="B2" t="inlineStr">
      <is>
        <t>Caldeira 1</t>
      </is>
    </nc>
  </rcc>
  <rcc rId="171076" sId="17">
    <oc r="C2">
      <v>100</v>
    </oc>
    <nc r="C2">
      <v>44</v>
    </nc>
  </rcc>
  <rcc rId="171077" sId="17">
    <oc r="D2">
      <v>34</v>
    </oc>
    <nc r="D2">
      <v>259</v>
    </nc>
  </rcc>
  <rcc rId="171078" sId="17">
    <oc r="E2" t="inlineStr">
      <is>
        <t>Controle Ambiental</t>
      </is>
    </oc>
    <nc r="E2" t="inlineStr">
      <is>
        <t>Vapor</t>
      </is>
    </nc>
  </rcc>
  <rcc rId="171079" sId="17">
    <oc r="F2" t="inlineStr">
      <is>
        <t>12/09/2017</t>
      </is>
    </oc>
    <nc r="F2" t="inlineStr">
      <is>
        <t>16/09/2017</t>
      </is>
    </nc>
  </rcc>
  <rcc rId="171080" sId="17">
    <oc r="G2" t="inlineStr">
      <is>
        <t>09:00:00</t>
      </is>
    </oc>
    <nc r="G2" t="inlineStr">
      <is>
        <t>00:00:00</t>
      </is>
    </nc>
  </rcc>
  <rcc rId="171081" sId="17">
    <nc r="H2" t="inlineStr">
      <is>
        <t>16/09/2017</t>
      </is>
    </nc>
  </rcc>
  <rcc rId="171082" sId="17">
    <nc r="I2" t="inlineStr">
      <is>
        <t>23:59:00</t>
      </is>
    </nc>
  </rcc>
  <rcc rId="171083" sId="17">
    <oc r="J2" t="inlineStr">
      <is>
        <t>12/09/2017</t>
      </is>
    </oc>
    <nc r="J2" t="inlineStr">
      <is>
        <t>16/09/2017</t>
      </is>
    </nc>
  </rcc>
  <rcc rId="171084" sId="17">
    <oc r="K2" t="inlineStr">
      <is>
        <t>17:51:00</t>
      </is>
    </oc>
    <nc r="K2" t="inlineStr">
      <is>
        <t>20:23:00</t>
      </is>
    </nc>
  </rcc>
  <rcc rId="171085" sId="17">
    <oc r="L2" t="inlineStr">
      <is>
        <t>PTAmb E IC 1.1</t>
      </is>
    </oc>
    <nc r="L2" t="inlineStr">
      <is>
        <t>PTU B - IC 1.18</t>
      </is>
    </nc>
  </rcc>
  <rcc rId="171086" sId="17">
    <oc r="M2" t="inlineStr">
      <is>
        <t>E.1-Descarte Lama - Descarte p/ rede de efluentes com avaliação prévia</t>
      </is>
    </oc>
    <nc r="M2" t="inlineStr">
      <is>
        <t>Intervalo entre descargas de fundo nas cald-Cald.01</t>
      </is>
    </nc>
  </rcc>
  <rcc rId="171087" sId="17">
    <oc r="N2" t="inlineStr">
      <is>
        <t>Valor Esperado Sim</t>
      </is>
    </oc>
    <nc r="N2" t="inlineStr">
      <is>
        <t>&gt; 2 horas</t>
      </is>
    </nc>
  </rcc>
  <rcc rId="171088" sId="17">
    <oc r="O2" t="inlineStr">
      <is>
        <t>Não</t>
      </is>
    </oc>
    <nc r="O2">
      <v>1</v>
    </nc>
  </rcc>
  <rcc rId="171089" sId="17">
    <oc r="Q2">
      <v>99756954</v>
    </oc>
    <nc r="Q2">
      <v>99761590</v>
    </nc>
  </rcc>
  <rcc rId="171090" sId="17">
    <oc r="S2" t="inlineStr">
      <is>
        <t>bombas estragadas, já sinalizadas.</t>
      </is>
    </oc>
    <nc r="S2" t="inlineStr">
      <is>
        <t xml:space="preserve">Redução de intervalo para correção das análises da caldeira.
</t>
      </is>
    </nc>
  </rcc>
  <rcc rId="171091" sId="17">
    <oc r="T2">
      <v>99756954</v>
    </oc>
    <nc r="T2"/>
  </rcc>
  <rcc rId="171092" sId="17">
    <oc r="U2" t="inlineStr">
      <is>
        <t>Liberado sem Concessão</t>
      </is>
    </oc>
    <nc r="U2"/>
  </rcc>
  <rcc rId="171093" sId="17">
    <oc r="A3" t="inlineStr">
      <is>
        <t>Geral Área de Utilidades</t>
      </is>
    </oc>
    <nc r="A3" t="inlineStr">
      <is>
        <t>Casa de Caldeiras 1</t>
      </is>
    </nc>
  </rcc>
  <rcc rId="171094" sId="17">
    <oc r="B3" t="inlineStr">
      <is>
        <t>Ambiental.</t>
      </is>
    </oc>
    <nc r="B3" t="inlineStr">
      <is>
        <t>Caldeira 4</t>
      </is>
    </nc>
  </rcc>
  <rcc rId="171095" sId="17">
    <oc r="C3">
      <v>100</v>
    </oc>
    <nc r="C3">
      <v>44</v>
    </nc>
  </rcc>
  <rcc rId="171096" sId="17">
    <oc r="D3">
      <v>34</v>
    </oc>
    <nc r="D3">
      <v>259</v>
    </nc>
  </rcc>
  <rcc rId="171097" sId="17">
    <oc r="E3" t="inlineStr">
      <is>
        <t>Controle Ambiental</t>
      </is>
    </oc>
    <nc r="E3" t="inlineStr">
      <is>
        <t>Vapor</t>
      </is>
    </nc>
  </rcc>
  <rcc rId="171098" sId="17">
    <oc r="F3" t="inlineStr">
      <is>
        <t>12/09/2017</t>
      </is>
    </oc>
    <nc r="F3" t="inlineStr">
      <is>
        <t>16/09/2017</t>
      </is>
    </nc>
  </rcc>
  <rcc rId="171099" sId="17">
    <oc r="G3" t="inlineStr">
      <is>
        <t>09:00:00</t>
      </is>
    </oc>
    <nc r="G3" t="inlineStr">
      <is>
        <t>00:00:00</t>
      </is>
    </nc>
  </rcc>
  <rcc rId="171100" sId="17">
    <nc r="H3" t="inlineStr">
      <is>
        <t>16/09/2017</t>
      </is>
    </nc>
  </rcc>
  <rcc rId="171101" sId="17">
    <nc r="I3" t="inlineStr">
      <is>
        <t>23:59:00</t>
      </is>
    </nc>
  </rcc>
  <rcc rId="171102" sId="17">
    <oc r="J3" t="inlineStr">
      <is>
        <t>12/09/2017</t>
      </is>
    </oc>
    <nc r="J3" t="inlineStr">
      <is>
        <t>16/09/2017</t>
      </is>
    </nc>
  </rcc>
  <rcc rId="171103" sId="17">
    <oc r="K3" t="inlineStr">
      <is>
        <t>17:51:00</t>
      </is>
    </oc>
    <nc r="K3" t="inlineStr">
      <is>
        <t>20:23:00</t>
      </is>
    </nc>
  </rcc>
  <rcc rId="171104" sId="17">
    <oc r="L3" t="inlineStr">
      <is>
        <t>PTAmb E IC 1.2</t>
      </is>
    </oc>
    <nc r="L3" t="inlineStr">
      <is>
        <t>PTU B - IC 1.18</t>
      </is>
    </nc>
  </rcc>
  <rcc rId="171105" sId="17">
    <oc r="M3" t="inlineStr">
      <is>
        <t>E.1-Descarte Lama - Mistura  com Lodo Aeróbio</t>
      </is>
    </oc>
    <nc r="M3" t="inlineStr">
      <is>
        <t>Intervalo entre descargas de fundo nas cald-Cald.04</t>
      </is>
    </nc>
  </rcc>
  <rcc rId="171106" sId="17">
    <oc r="N3" t="inlineStr">
      <is>
        <t>Valor Esperado Sim</t>
      </is>
    </oc>
    <nc r="N3" t="inlineStr">
      <is>
        <t>&gt; 2 horas</t>
      </is>
    </nc>
  </rcc>
  <rcc rId="171107" sId="17">
    <oc r="O3" t="inlineStr">
      <is>
        <t>Não</t>
      </is>
    </oc>
    <nc r="O3">
      <v>1</v>
    </nc>
  </rcc>
  <rcc rId="171108" sId="17">
    <oc r="Q3">
      <v>99756954</v>
    </oc>
    <nc r="Q3">
      <v>99761590</v>
    </nc>
  </rcc>
  <rcc rId="171109" sId="17">
    <oc r="S3" t="inlineStr">
      <is>
        <t>bombas danificadas, já sinalizadas.</t>
      </is>
    </oc>
    <nc r="S3" t="inlineStr">
      <is>
        <t xml:space="preserve">Redução do intervalo para correção das análises da caldeira.
</t>
      </is>
    </nc>
  </rcc>
  <rcc rId="171110" sId="17">
    <oc r="B4" t="inlineStr">
      <is>
        <t>Caldeira 1</t>
      </is>
    </oc>
    <nc r="B4" t="inlineStr">
      <is>
        <t>Caldeira 5</t>
      </is>
    </nc>
  </rcc>
  <rcc rId="171111" sId="17">
    <oc r="D4">
      <v>255</v>
    </oc>
    <nc r="D4">
      <v>259</v>
    </nc>
  </rcc>
  <rcc rId="171112" sId="17">
    <oc r="F4" t="inlineStr">
      <is>
        <t>12/09/2017</t>
      </is>
    </oc>
    <nc r="F4" t="inlineStr">
      <is>
        <t>16/09/2017</t>
      </is>
    </nc>
  </rcc>
  <rcc rId="171113" sId="17">
    <oc r="H4" t="inlineStr">
      <is>
        <t>12/09/2017</t>
      </is>
    </oc>
    <nc r="H4" t="inlineStr">
      <is>
        <t>16/09/2017</t>
      </is>
    </nc>
  </rcc>
  <rcc rId="171114" sId="17">
    <oc r="J4" t="inlineStr">
      <is>
        <t>13/09/2017</t>
      </is>
    </oc>
    <nc r="J4" t="inlineStr">
      <is>
        <t>16/09/2017</t>
      </is>
    </nc>
  </rcc>
  <rcc rId="171115" sId="17">
    <oc r="K4" t="inlineStr">
      <is>
        <t>00:17:00</t>
      </is>
    </oc>
    <nc r="K4" t="inlineStr">
      <is>
        <t>20:23:00</t>
      </is>
    </nc>
  </rcc>
  <rcc rId="171116" sId="17">
    <oc r="M4" t="inlineStr">
      <is>
        <t>Intervalo entre descargas de fundo nas cald-Cald.01</t>
      </is>
    </oc>
    <nc r="M4" t="inlineStr">
      <is>
        <t>Intervalo entre descargas de fundo nas cald-Cald.05</t>
      </is>
    </nc>
  </rcc>
  <rcc rId="171117" sId="17">
    <oc r="P4" t="inlineStr">
      <is>
        <t>Turno A</t>
      </is>
    </oc>
    <nc r="P4" t="inlineStr">
      <is>
        <t>Turno C</t>
      </is>
    </nc>
  </rcc>
  <rcc rId="171118" sId="17">
    <oc r="S4" t="inlineStr">
      <is>
        <t>Diminuição do intervalo de descarga  para melhora a qualidade das análises da caldeira.</t>
      </is>
    </oc>
    <nc r="S4" t="inlineStr">
      <is>
        <t xml:space="preserve">Redução do intervalo para correção das análises da caldeira.
</t>
      </is>
    </nc>
  </rcc>
  <rcc rId="171119" sId="17">
    <oc r="B5" t="inlineStr">
      <is>
        <t>Caldeira 4</t>
      </is>
    </oc>
    <nc r="B5" t="inlineStr">
      <is>
        <t>Caldeira 1</t>
      </is>
    </nc>
  </rcc>
  <rcc rId="171120" sId="17">
    <oc r="D5">
      <v>255</v>
    </oc>
    <nc r="D5">
      <v>260</v>
    </nc>
  </rcc>
  <rcc rId="171121" sId="17">
    <oc r="F5" t="inlineStr">
      <is>
        <t>12/09/2017</t>
      </is>
    </oc>
    <nc r="F5" t="inlineStr">
      <is>
        <t>17/09/2017</t>
      </is>
    </nc>
  </rcc>
  <rcc rId="171122" sId="17">
    <oc r="G5" t="inlineStr">
      <is>
        <t>00:00:00</t>
      </is>
    </oc>
    <nc r="G5" t="inlineStr">
      <is>
        <t>00:00:18</t>
      </is>
    </nc>
  </rcc>
  <rcc rId="171123" sId="17">
    <oc r="H5" t="inlineStr">
      <is>
        <t>12/09/2017</t>
      </is>
    </oc>
    <nc r="H5" t="inlineStr">
      <is>
        <t>17/09/2017</t>
      </is>
    </nc>
  </rcc>
  <rcc rId="171124" sId="17">
    <oc r="J5" t="inlineStr">
      <is>
        <t>13/09/2017</t>
      </is>
    </oc>
    <nc r="J5" t="inlineStr">
      <is>
        <t>17/09/2017</t>
      </is>
    </nc>
  </rcc>
  <rcc rId="171125" sId="17">
    <oc r="K5" t="inlineStr">
      <is>
        <t>00:17:00</t>
      </is>
    </oc>
    <nc r="K5" t="inlineStr">
      <is>
        <t>20:49:00</t>
      </is>
    </nc>
  </rcc>
  <rcc rId="171126" sId="17">
    <oc r="M5" t="inlineStr">
      <is>
        <t>Intervalo entre descargas de fundo nas cald-Cald.04</t>
      </is>
    </oc>
    <nc r="M5" t="inlineStr">
      <is>
        <t>Intervalo entre descargas de fundo nas cald-Cald.01</t>
      </is>
    </nc>
  </rcc>
  <rcc rId="171127" sId="17">
    <oc r="P5" t="inlineStr">
      <is>
        <t>Turno A</t>
      </is>
    </oc>
    <nc r="P5" t="inlineStr">
      <is>
        <t>Turno C</t>
      </is>
    </nc>
  </rcc>
  <rcc rId="171128" sId="17">
    <oc r="S5" t="inlineStr">
      <is>
        <t>Diminuição do intervalo de descarga  para melhora a qualidade das análises da caldeira.</t>
      </is>
    </oc>
    <nc r="S5" t="inlineStr">
      <is>
        <t>Redução do tempo para melhora das análises das caldeiras.</t>
      </is>
    </nc>
  </rcc>
  <rcc rId="171129" sId="17">
    <oc r="B6" t="inlineStr">
      <is>
        <t>Caldeira 5</t>
      </is>
    </oc>
    <nc r="B6" t="inlineStr">
      <is>
        <t>Caldeira 4</t>
      </is>
    </nc>
  </rcc>
  <rcc rId="171130" sId="17">
    <oc r="D6">
      <v>255</v>
    </oc>
    <nc r="D6">
      <v>260</v>
    </nc>
  </rcc>
  <rcc rId="171131" sId="17">
    <oc r="F6" t="inlineStr">
      <is>
        <t>12/09/2017</t>
      </is>
    </oc>
    <nc r="F6" t="inlineStr">
      <is>
        <t>17/09/2017</t>
      </is>
    </nc>
  </rcc>
  <rcc rId="171132" sId="17">
    <oc r="G6" t="inlineStr">
      <is>
        <t>00:00:00</t>
      </is>
    </oc>
    <nc r="G6" t="inlineStr">
      <is>
        <t>00:00:18</t>
      </is>
    </nc>
  </rcc>
  <rcc rId="171133" sId="17">
    <oc r="H6" t="inlineStr">
      <is>
        <t>12/09/2017</t>
      </is>
    </oc>
    <nc r="H6" t="inlineStr">
      <is>
        <t>17/09/2017</t>
      </is>
    </nc>
  </rcc>
  <rcc rId="171134" sId="17">
    <oc r="J6" t="inlineStr">
      <is>
        <t>13/09/2017</t>
      </is>
    </oc>
    <nc r="J6" t="inlineStr">
      <is>
        <t>17/09/2017</t>
      </is>
    </nc>
  </rcc>
  <rcc rId="171135" sId="17">
    <oc r="K6" t="inlineStr">
      <is>
        <t>00:17:00</t>
      </is>
    </oc>
    <nc r="K6" t="inlineStr">
      <is>
        <t>20:49:00</t>
      </is>
    </nc>
  </rcc>
  <rcc rId="171136" sId="17">
    <oc r="M6" t="inlineStr">
      <is>
        <t>Intervalo entre descargas de fundo nas cald-Cald.05</t>
      </is>
    </oc>
    <nc r="M6" t="inlineStr">
      <is>
        <t>Intervalo entre descargas de fundo nas cald-Cald.04</t>
      </is>
    </nc>
  </rcc>
  <rcc rId="171137" sId="17">
    <oc r="P6" t="inlineStr">
      <is>
        <t>Turno A</t>
      </is>
    </oc>
    <nc r="P6" t="inlineStr">
      <is>
        <t>Turno C</t>
      </is>
    </nc>
  </rcc>
  <rcc rId="171138" sId="17">
    <oc r="S6" t="inlineStr">
      <is>
        <t>Diminuição do intervalo de descarga  para melhora a qualidade das análises da caldeira.</t>
      </is>
    </oc>
    <nc r="S6" t="inlineStr">
      <is>
        <t>Redução do tempo para melhora das análises das caldeiras.</t>
      </is>
    </nc>
  </rcc>
  <rcc rId="171139" sId="17">
    <oc r="B7" t="inlineStr">
      <is>
        <t>Caldeira 1</t>
      </is>
    </oc>
    <nc r="B7" t="inlineStr">
      <is>
        <t>Caldeira 5</t>
      </is>
    </nc>
  </rcc>
  <rcc rId="171140" sId="17">
    <oc r="D7">
      <v>255</v>
    </oc>
    <nc r="D7">
      <v>260</v>
    </nc>
  </rcc>
  <rcc rId="171141" sId="17">
    <oc r="F7" t="inlineStr">
      <is>
        <t>12/09/2017</t>
      </is>
    </oc>
    <nc r="F7" t="inlineStr">
      <is>
        <t>17/09/2017</t>
      </is>
    </nc>
  </rcc>
  <rcc rId="171142" sId="17">
    <oc r="G7" t="inlineStr">
      <is>
        <t>00:00:00</t>
      </is>
    </oc>
    <nc r="G7" t="inlineStr">
      <is>
        <t>00:00:18</t>
      </is>
    </nc>
  </rcc>
  <rcc rId="171143" sId="17">
    <oc r="H7" t="inlineStr">
      <is>
        <t>12/09/2017</t>
      </is>
    </oc>
    <nc r="H7" t="inlineStr">
      <is>
        <t>17/09/2017</t>
      </is>
    </nc>
  </rcc>
  <rcc rId="171144" sId="17">
    <oc r="J7" t="inlineStr">
      <is>
        <t>13/09/2017</t>
      </is>
    </oc>
    <nc r="J7" t="inlineStr">
      <is>
        <t>17/09/2017</t>
      </is>
    </nc>
  </rcc>
  <rcc rId="171145" sId="17">
    <oc r="K7" t="inlineStr">
      <is>
        <t>00:17:00</t>
      </is>
    </oc>
    <nc r="K7" t="inlineStr">
      <is>
        <t>20:49:00</t>
      </is>
    </nc>
  </rcc>
  <rcc rId="171146" sId="17">
    <oc r="L7" t="inlineStr">
      <is>
        <t>PTU B - PC 1.9</t>
      </is>
    </oc>
    <nc r="L7" t="inlineStr">
      <is>
        <t>PTU B - IC 1.18</t>
      </is>
    </nc>
  </rcc>
  <rcc rId="171147" sId="17">
    <oc r="M7" t="inlineStr">
      <is>
        <t>Temperatura da Água de Alimentação das Caldeiras. - Cald. 01</t>
      </is>
    </oc>
    <nc r="M7" t="inlineStr">
      <is>
        <t>Intervalo entre descargas de fundo nas cald-Cald.05</t>
      </is>
    </nc>
  </rcc>
  <rcc rId="171148" sId="17">
    <oc r="N7" t="inlineStr">
      <is>
        <t>Valor Min 80,0000</t>
      </is>
    </oc>
    <nc r="N7" t="inlineStr">
      <is>
        <t>&gt; 2 horas</t>
      </is>
    </nc>
  </rcc>
  <rcc rId="171149" sId="17">
    <oc r="O7">
      <v>73</v>
    </oc>
    <nc r="O7">
      <v>1</v>
    </nc>
  </rcc>
  <rcc rId="171150" sId="17">
    <oc r="P7" t="inlineStr">
      <is>
        <t>Turno A</t>
      </is>
    </oc>
    <nc r="P7" t="inlineStr">
      <is>
        <t>Turno C</t>
      </is>
    </nc>
  </rcc>
  <rcc rId="171151" sId="17">
    <oc r="S7" t="inlineStr">
      <is>
        <t>Baixo retorno de condensado</t>
      </is>
    </oc>
    <nc r="S7" t="inlineStr">
      <is>
        <t>Redução do tempo para melhora das análises das caldeiras.</t>
      </is>
    </nc>
  </rcc>
  <rcc rId="171152" sId="17">
    <oc r="A8" t="inlineStr">
      <is>
        <t>Casa de Caldeiras 1</t>
      </is>
    </oc>
    <nc r="A8" t="inlineStr">
      <is>
        <t>Usina de Ar Comprimido 1</t>
      </is>
    </nc>
  </rcc>
  <rcc rId="171153" sId="17">
    <oc r="B8" t="inlineStr">
      <is>
        <t>Caldeira 2</t>
      </is>
    </oc>
    <nc r="B8" t="inlineStr">
      <is>
        <t>Sist.Ar Compr.</t>
      </is>
    </nc>
  </rcc>
  <rcc rId="171154" sId="17">
    <oc r="C8">
      <v>44</v>
    </oc>
    <nc r="C8">
      <v>96</v>
    </nc>
  </rcc>
  <rcc rId="171155" sId="17">
    <oc r="D8">
      <v>255</v>
    </oc>
    <nc r="D8">
      <v>260</v>
    </nc>
  </rcc>
  <rcc rId="171156" sId="17">
    <oc r="E8" t="inlineStr">
      <is>
        <t>Vapor</t>
      </is>
    </oc>
    <nc r="E8" t="inlineStr">
      <is>
        <t>Ar Comprimido</t>
      </is>
    </nc>
  </rcc>
  <rcc rId="171157" sId="17">
    <oc r="F8" t="inlineStr">
      <is>
        <t>12/09/2017</t>
      </is>
    </oc>
    <nc r="F8" t="inlineStr">
      <is>
        <t>17/09/2017</t>
      </is>
    </nc>
  </rcc>
  <rcc rId="171158" sId="17">
    <oc r="H8" t="inlineStr">
      <is>
        <t>12/09/2017</t>
      </is>
    </oc>
    <nc r="H8" t="inlineStr">
      <is>
        <t>17/09/2017</t>
      </is>
    </nc>
  </rcc>
  <rcc rId="171159" sId="17">
    <oc r="I8" t="inlineStr">
      <is>
        <t>23:59:00</t>
      </is>
    </oc>
    <nc r="I8" t="inlineStr">
      <is>
        <t>23:59:12</t>
      </is>
    </nc>
  </rcc>
  <rcc rId="171160" sId="17">
    <oc r="J8" t="inlineStr">
      <is>
        <t>13/09/2017</t>
      </is>
    </oc>
    <nc r="J8" t="inlineStr">
      <is>
        <t>17/09/2017</t>
      </is>
    </nc>
  </rcc>
  <rcc rId="171161" sId="17">
    <oc r="K8" t="inlineStr">
      <is>
        <t>00:17:00</t>
      </is>
    </oc>
    <nc r="K8" t="inlineStr">
      <is>
        <t>08:44:00</t>
      </is>
    </nc>
  </rcc>
  <rcc rId="171162" sId="17">
    <oc r="L8" t="inlineStr">
      <is>
        <t>PTU B - PC 1.9</t>
      </is>
    </oc>
    <nc r="L8" t="inlineStr">
      <is>
        <t>PTU A - IC 1.2</t>
      </is>
    </nc>
  </rcc>
  <rcc rId="171163" sId="17">
    <oc r="M8" t="inlineStr">
      <is>
        <t>Temperatura da Água de Alimentação das Caldeiras. - Cald. 02</t>
      </is>
    </oc>
    <nc r="M8" t="inlineStr">
      <is>
        <t>Pressão de distribuição de ar de sopro 01</t>
      </is>
    </nc>
  </rcc>
  <rcc rId="171164" sId="17">
    <oc r="N8" t="inlineStr">
      <is>
        <t>Valor Min 80,0000</t>
      </is>
    </oc>
    <nc r="N8" t="inlineStr">
      <is>
        <t>Min 28,00 Max 30,00</t>
      </is>
    </nc>
  </rcc>
  <rcc rId="171165" sId="17">
    <oc r="O8">
      <v>73</v>
    </oc>
    <nc r="O8">
      <v>27.5</v>
    </nc>
  </rcc>
  <rcc rId="171166" sId="17">
    <oc r="P8" t="inlineStr">
      <is>
        <t>Turno A</t>
      </is>
    </oc>
    <nc r="P8" t="inlineStr">
      <is>
        <t>Turno B</t>
      </is>
    </nc>
  </rcc>
  <rcc rId="171167" sId="17">
    <oc r="Q8">
      <v>99761590</v>
    </oc>
    <nc r="Q8">
      <v>99792499</v>
    </nc>
  </rcc>
  <rcc rId="171168" sId="17">
    <oc r="S8" t="inlineStr">
      <is>
        <t>Baixo retorno de condensado</t>
      </is>
    </oc>
    <nc r="S8" t="inlineStr">
      <is>
        <t>compressor operando set point mais baixo.</t>
      </is>
    </nc>
  </rcc>
  <rcc rId="171169" sId="17">
    <oc r="A9" t="inlineStr">
      <is>
        <t>Casa de Caldeiras 1</t>
      </is>
    </oc>
    <nc r="A9" t="inlineStr">
      <is>
        <t>Usina de Ar Comprimido 1</t>
      </is>
    </nc>
  </rcc>
  <rcc rId="171170" sId="17">
    <oc r="B9" t="inlineStr">
      <is>
        <t>Caldeira 3</t>
      </is>
    </oc>
    <nc r="B9" t="inlineStr">
      <is>
        <t>Sist.Ar Compr.</t>
      </is>
    </nc>
  </rcc>
  <rcc rId="171171" sId="17">
    <oc r="C9">
      <v>44</v>
    </oc>
    <nc r="C9">
      <v>96</v>
    </nc>
  </rcc>
  <rcc rId="171172" sId="17">
    <oc r="D9">
      <v>255</v>
    </oc>
    <nc r="D9">
      <v>261</v>
    </nc>
  </rcc>
  <rcc rId="171173" sId="17">
    <oc r="E9" t="inlineStr">
      <is>
        <t>Vapor</t>
      </is>
    </oc>
    <nc r="E9" t="inlineStr">
      <is>
        <t>Ar Comprimido</t>
      </is>
    </nc>
  </rcc>
  <rcc rId="171174" sId="17">
    <oc r="F9" t="inlineStr">
      <is>
        <t>12/09/2017</t>
      </is>
    </oc>
    <nc r="F9" t="inlineStr">
      <is>
        <t>18/09/2017</t>
      </is>
    </nc>
  </rcc>
  <rcc rId="171175" sId="17">
    <oc r="H9" t="inlineStr">
      <is>
        <t>12/09/2017</t>
      </is>
    </oc>
    <nc r="H9"/>
  </rcc>
  <rcc rId="171176" sId="17">
    <oc r="I9" t="inlineStr">
      <is>
        <t>23:59:00</t>
      </is>
    </oc>
    <nc r="I9"/>
  </rcc>
  <rcc rId="171177" sId="17">
    <oc r="J9" t="inlineStr">
      <is>
        <t>13/09/2017</t>
      </is>
    </oc>
    <nc r="J9" t="inlineStr">
      <is>
        <t>18/09/2017</t>
      </is>
    </nc>
  </rcc>
  <rcc rId="171178" sId="17">
    <oc r="K9" t="inlineStr">
      <is>
        <t>00:17:00</t>
      </is>
    </oc>
    <nc r="K9" t="inlineStr">
      <is>
        <t>08:21:00</t>
      </is>
    </nc>
  </rcc>
  <rcc rId="171179" sId="17">
    <oc r="L9" t="inlineStr">
      <is>
        <t>PTU B - PC 1.9</t>
      </is>
    </oc>
    <nc r="L9" t="inlineStr">
      <is>
        <t>PTU A - IC 1.2</t>
      </is>
    </nc>
  </rcc>
  <rcc rId="171180" sId="17">
    <oc r="M9" t="inlineStr">
      <is>
        <t>Temperatura da Água de Alimentação das Caldeiras. - Cald. 03</t>
      </is>
    </oc>
    <nc r="M9" t="inlineStr">
      <is>
        <t>Pressão de distribuição de ar de sopro 01</t>
      </is>
    </nc>
  </rcc>
  <rcc rId="171181" sId="17">
    <oc r="N9" t="inlineStr">
      <is>
        <t>Valor Min 80,0000</t>
      </is>
    </oc>
    <nc r="N9" t="inlineStr">
      <is>
        <t>Min 28,00 Max 30,00</t>
      </is>
    </nc>
  </rcc>
  <rcc rId="171182" sId="17">
    <oc r="O9">
      <v>73</v>
    </oc>
    <nc r="O9">
      <v>27.6</v>
    </nc>
  </rcc>
  <rcc rId="171183" sId="17">
    <oc r="P9" t="inlineStr">
      <is>
        <t>Turno A</t>
      </is>
    </oc>
    <nc r="P9" t="inlineStr">
      <is>
        <t>Turno B</t>
      </is>
    </nc>
  </rcc>
  <rcc rId="171184" sId="17">
    <oc r="Q9">
      <v>99761590</v>
    </oc>
    <nc r="Q9">
      <v>99792499</v>
    </nc>
  </rcc>
  <rcc rId="171185" sId="17">
    <oc r="S9" t="inlineStr">
      <is>
        <t>Baixo retorno condensado</t>
      </is>
    </oc>
    <nc r="S9" t="inlineStr">
      <is>
        <t>operando set point mais baixo</t>
      </is>
    </nc>
  </rcc>
  <rcc rId="171186" sId="17">
    <oc r="A10" t="inlineStr">
      <is>
        <t>Casa de Caldeiras 1</t>
      </is>
    </oc>
    <nc r="A10" t="inlineStr">
      <is>
        <t>Frio-Amonia ZERO/ Etanol ZERO 02</t>
      </is>
    </nc>
  </rcc>
  <rcc rId="171187" sId="17">
    <oc r="B10" t="inlineStr">
      <is>
        <t>Caldeira 4</t>
      </is>
    </oc>
    <nc r="B10" t="inlineStr">
      <is>
        <t>Compressor 07</t>
      </is>
    </nc>
  </rcc>
  <rcc rId="171188" sId="17">
    <oc r="C10">
      <v>44</v>
    </oc>
    <nc r="C10">
      <v>507</v>
    </nc>
  </rcc>
  <rcc rId="171189" sId="17">
    <oc r="D10">
      <v>255</v>
    </oc>
    <nc r="D10">
      <v>1553</v>
    </nc>
  </rcc>
  <rcc rId="171190" sId="17">
    <oc r="E10" t="inlineStr">
      <is>
        <t>Vapor</t>
      </is>
    </oc>
    <nc r="E10" t="inlineStr">
      <is>
        <t>Frio</t>
      </is>
    </nc>
  </rcc>
  <rcc rId="171191" sId="17">
    <oc r="F10" t="inlineStr">
      <is>
        <t>12/09/2017</t>
      </is>
    </oc>
    <nc r="F10" t="inlineStr">
      <is>
        <t>16/09/2017</t>
      </is>
    </nc>
  </rcc>
  <rcc rId="171192" sId="17">
    <oc r="G10" t="inlineStr">
      <is>
        <t>00:00:00</t>
      </is>
    </oc>
    <nc r="G10" t="inlineStr">
      <is>
        <t>00:00:53</t>
      </is>
    </nc>
  </rcc>
  <rcc rId="171193" sId="17">
    <oc r="H10" t="inlineStr">
      <is>
        <t>12/09/2017</t>
      </is>
    </oc>
    <nc r="H10" t="inlineStr">
      <is>
        <t>16/09/2017</t>
      </is>
    </nc>
  </rcc>
  <rcc rId="171194" sId="17">
    <oc r="I10" t="inlineStr">
      <is>
        <t>23:59:00</t>
      </is>
    </oc>
    <nc r="I10" t="inlineStr">
      <is>
        <t>23:59:21</t>
      </is>
    </nc>
  </rcc>
  <rcc rId="171195" sId="17">
    <oc r="J10" t="inlineStr">
      <is>
        <t>13/09/2017</t>
      </is>
    </oc>
    <nc r="J10" t="inlineStr">
      <is>
        <t>16/09/2017</t>
      </is>
    </nc>
  </rcc>
  <rcc rId="171196" sId="17">
    <oc r="K10" t="inlineStr">
      <is>
        <t>00:17:00</t>
      </is>
    </oc>
    <nc r="K10" t="inlineStr">
      <is>
        <t>09:19:00</t>
      </is>
    </nc>
  </rcc>
  <rcc rId="171197" sId="17">
    <oc r="L10" t="inlineStr">
      <is>
        <t>PTU B - PC 1.9</t>
      </is>
    </oc>
    <nc r="L10" t="inlineStr">
      <is>
        <t>PTU E-IC 1.2</t>
      </is>
    </nc>
  </rcc>
  <rcc rId="171198" sId="17">
    <oc r="M10" t="inlineStr">
      <is>
        <t>Temperatura da Água de Alimentação das Caldeiras. - Cald. 04</t>
      </is>
    </oc>
    <nc r="M10" t="inlineStr">
      <is>
        <t>Pressão de descarga do Compressor 7</t>
      </is>
    </nc>
  </rcc>
  <rcc rId="171199" sId="17">
    <oc r="N10" t="inlineStr">
      <is>
        <t>Valor Min 80,0000</t>
      </is>
    </oc>
    <nc r="N10" t="inlineStr">
      <is>
        <t>8 a 12 kgf/cm²</t>
      </is>
    </nc>
  </rcc>
  <rcc rId="171200" sId="17">
    <oc r="O10">
      <v>73</v>
    </oc>
    <nc r="O10">
      <v>12.4</v>
    </nc>
  </rcc>
  <rcc rId="171201" sId="17">
    <oc r="P10" t="inlineStr">
      <is>
        <t>Turno A</t>
      </is>
    </oc>
    <nc r="P10" t="inlineStr">
      <is>
        <t>Turno B</t>
      </is>
    </nc>
  </rcc>
  <rcc rId="171202" sId="17">
    <oc r="Q10">
      <v>99761590</v>
    </oc>
    <nc r="Q10">
      <v>99792499</v>
    </nc>
  </rcc>
  <rcc rId="171203" sId="17">
    <oc r="S10" t="inlineStr">
      <is>
        <t>Baixo retorno de condensado</t>
      </is>
    </oc>
    <nc r="S10" t="inlineStr">
      <is>
        <t>realizar retrolavagem</t>
      </is>
    </nc>
  </rcc>
  <rcc rId="171204" sId="17">
    <oc r="A11" t="inlineStr">
      <is>
        <t>Casa de Caldeiras 1</t>
      </is>
    </oc>
    <nc r="A11" t="inlineStr">
      <is>
        <t>Frio-Amonia ZERO/ Etanol ZERO 02</t>
      </is>
    </nc>
  </rcc>
  <rcc rId="171205" sId="17">
    <oc r="B11" t="inlineStr">
      <is>
        <t>Caldeira 5</t>
      </is>
    </oc>
    <nc r="B11" t="inlineStr">
      <is>
        <t>Usina de Frio 1</t>
      </is>
    </nc>
  </rcc>
  <rcc rId="171206" sId="17">
    <oc r="C11">
      <v>44</v>
    </oc>
    <nc r="C11">
      <v>507</v>
    </nc>
  </rcc>
  <rcc rId="171207" sId="17">
    <oc r="D11">
      <v>255</v>
    </oc>
    <nc r="D11">
      <v>1553</v>
    </nc>
  </rcc>
  <rcc rId="171208" sId="17">
    <oc r="E11" t="inlineStr">
      <is>
        <t>Vapor</t>
      </is>
    </oc>
    <nc r="E11" t="inlineStr">
      <is>
        <t>Frio</t>
      </is>
    </nc>
  </rcc>
  <rcc rId="171209" sId="17">
    <oc r="F11" t="inlineStr">
      <is>
        <t>12/09/2017</t>
      </is>
    </oc>
    <nc r="F11" t="inlineStr">
      <is>
        <t>16/09/2017</t>
      </is>
    </nc>
  </rcc>
  <rcc rId="171210" sId="17">
    <oc r="G11" t="inlineStr">
      <is>
        <t>00:00:00</t>
      </is>
    </oc>
    <nc r="G11" t="inlineStr">
      <is>
        <t>00:00:53</t>
      </is>
    </nc>
  </rcc>
  <rcc rId="171211" sId="17">
    <oc r="H11" t="inlineStr">
      <is>
        <t>12/09/2017</t>
      </is>
    </oc>
    <nc r="H11" t="inlineStr">
      <is>
        <t>16/09/2017</t>
      </is>
    </nc>
  </rcc>
  <rcc rId="171212" sId="17">
    <oc r="I11" t="inlineStr">
      <is>
        <t>23:59:00</t>
      </is>
    </oc>
    <nc r="I11" t="inlineStr">
      <is>
        <t>23:59:21</t>
      </is>
    </nc>
  </rcc>
  <rcc rId="171213" sId="17">
    <oc r="J11" t="inlineStr">
      <is>
        <t>13/09/2017</t>
      </is>
    </oc>
    <nc r="J11" t="inlineStr">
      <is>
        <t>16/09/2017</t>
      </is>
    </nc>
  </rcc>
  <rcc rId="171214" sId="17">
    <oc r="K11" t="inlineStr">
      <is>
        <t>00:17:00</t>
      </is>
    </oc>
    <nc r="K11" t="inlineStr">
      <is>
        <t>09:20:00</t>
      </is>
    </nc>
  </rcc>
  <rcc rId="171215" sId="17">
    <oc r="L11" t="inlineStr">
      <is>
        <t>PTU B - PC 1.9</t>
      </is>
    </oc>
    <nc r="L11" t="inlineStr">
      <is>
        <t>PTU E-IC 3.1</t>
      </is>
    </nc>
  </rcc>
  <rcc rId="171216" sId="17">
    <oc r="M11" t="inlineStr">
      <is>
        <t>Temperatura da Água de Alimentação das Caldeiras. - Cald. 05</t>
      </is>
    </oc>
    <nc r="M11" t="inlineStr">
      <is>
        <t>Temp.etanol de envio para o processo na saída Tq acum (zero)</t>
      </is>
    </nc>
  </rcc>
  <rcc rId="171217" sId="17">
    <oc r="N11" t="inlineStr">
      <is>
        <t>Valor Min 80,0000</t>
      </is>
    </oc>
    <nc r="N11" t="inlineStr">
      <is>
        <t>-0,2 a 0,8 °C</t>
      </is>
    </nc>
  </rcc>
  <rcc rId="171218" sId="17">
    <oc r="O11">
      <v>73</v>
    </oc>
    <nc r="O11">
      <v>2</v>
    </nc>
  </rcc>
  <rcc rId="171219" sId="17">
    <oc r="P11" t="inlineStr">
      <is>
        <t>Turno A</t>
      </is>
    </oc>
    <nc r="P11" t="inlineStr">
      <is>
        <t>Turno B</t>
      </is>
    </nc>
  </rcc>
  <rcc rId="171220" sId="17">
    <oc r="Q11">
      <v>99761590</v>
    </oc>
    <nc r="Q11">
      <v>99792499</v>
    </nc>
  </rcc>
  <rcc rId="171221" sId="17">
    <oc r="S11" t="inlineStr">
      <is>
        <t>Baixo retorno de condensado</t>
      </is>
    </oc>
    <nc r="S11" t="inlineStr">
      <is>
        <t>compressor modulando</t>
      </is>
    </nc>
  </rcc>
  <rcc rId="171222" sId="17">
    <oc r="A12" t="inlineStr">
      <is>
        <t>Usina de CO2 2</t>
      </is>
    </oc>
    <nc r="A12" t="inlineStr">
      <is>
        <t>Frio-Amonia Neg. / Etanol Neg.</t>
      </is>
    </nc>
  </rcc>
  <rcc rId="171223" sId="17">
    <oc r="B12" t="inlineStr">
      <is>
        <t>Compres.CO2</t>
      </is>
    </oc>
    <nc r="B12" t="inlineStr">
      <is>
        <t>Compressor 09</t>
      </is>
    </nc>
  </rcc>
  <rcc rId="171224" sId="17">
    <oc r="C12">
      <v>11</v>
    </oc>
    <nc r="C12">
      <v>507</v>
    </nc>
  </rcc>
  <rcc rId="171225" sId="17">
    <oc r="D12">
      <v>256</v>
    </oc>
    <nc r="D12">
      <v>1557</v>
    </nc>
  </rcc>
  <rcc rId="171226" sId="17">
    <oc r="E12" t="inlineStr">
      <is>
        <t>CO2</t>
      </is>
    </oc>
    <nc r="E12" t="inlineStr">
      <is>
        <t>Frio</t>
      </is>
    </nc>
  </rcc>
  <rcc rId="171227" sId="17">
    <oc r="F12" t="inlineStr">
      <is>
        <t>12/09/2017</t>
      </is>
    </oc>
    <nc r="F12" t="inlineStr">
      <is>
        <t>17/09/2017</t>
      </is>
    </nc>
  </rcc>
  <rcc rId="171228" sId="17">
    <oc r="H12" t="inlineStr">
      <is>
        <t>12/09/2017</t>
      </is>
    </oc>
    <nc r="H12" t="inlineStr">
      <is>
        <t>17/09/2017</t>
      </is>
    </nc>
  </rcc>
  <rcc rId="171229" sId="17">
    <oc r="I12" t="inlineStr">
      <is>
        <t>23:59:00</t>
      </is>
    </oc>
    <nc r="I12" t="inlineStr">
      <is>
        <t>23:59:34</t>
      </is>
    </nc>
  </rcc>
  <rcc rId="171230" sId="17">
    <oc r="J12" t="inlineStr">
      <is>
        <t>13/09/2017</t>
      </is>
    </oc>
    <nc r="J12" t="inlineStr">
      <is>
        <t>17/09/2017</t>
      </is>
    </nc>
  </rcc>
  <rcc rId="171231" sId="17">
    <oc r="K12" t="inlineStr">
      <is>
        <t>05:30:00</t>
      </is>
    </oc>
    <nc r="K12" t="inlineStr">
      <is>
        <t>08:48:00</t>
      </is>
    </nc>
  </rcc>
  <rcc rId="171232" sId="17">
    <oc r="L12" t="inlineStr">
      <is>
        <t>G - Geral</t>
      </is>
    </oc>
    <nc r="L12" t="inlineStr">
      <is>
        <t>PTU E-IC 1.1</t>
      </is>
    </nc>
  </rcc>
  <rcc rId="171233" sId="17">
    <oc r="M12" t="inlineStr">
      <is>
        <t>Eficiência dos Compressores de CO2 02</t>
      </is>
    </oc>
    <nc r="M12" t="inlineStr">
      <is>
        <t>Pressão de sucção do Compressor 9</t>
      </is>
    </nc>
  </rcc>
  <rcc rId="171234" sId="17">
    <oc r="N12" t="inlineStr">
      <is>
        <t>Min 95,00 Max 100,00</t>
      </is>
    </oc>
    <nc r="N12" t="inlineStr">
      <is>
        <t>&gt; 2,3 kgf/cm2</t>
      </is>
    </nc>
  </rcc>
  <rcc rId="171235" sId="17">
    <oc r="O12">
      <v>92</v>
    </oc>
    <nc r="O12">
      <v>2.1</v>
    </nc>
  </rcc>
  <rcc rId="171236" sId="17">
    <oc r="P12" t="inlineStr">
      <is>
        <t>Turno A</t>
      </is>
    </oc>
    <nc r="P12" t="inlineStr">
      <is>
        <t>Turno B</t>
      </is>
    </nc>
  </rcc>
  <rcc rId="171237" sId="17">
    <oc r="Q12">
      <v>99770300</v>
    </oc>
    <nc r="Q12">
      <v>99792499</v>
    </nc>
  </rcc>
  <rcc rId="171238" sId="17">
    <oc r="R12" t="inlineStr">
      <is>
        <t>Falha nas válvulas de descarga 1º Estag.</t>
      </is>
    </oc>
    <nc r="R12" t="inlineStr">
      <is>
        <t>Causa Especial (Ver Observação)</t>
      </is>
    </nc>
  </rcc>
  <rcc rId="171239" sId="17">
    <oc r="S12" t="inlineStr">
      <is>
        <t>descarga do primeiro estagio está acima do normal,165 graus onde o normal é 155 graus</t>
      </is>
    </oc>
    <nc r="S12" t="inlineStr">
      <is>
        <t>baixa vazão de etanol.</t>
      </is>
    </nc>
  </rcc>
  <rcc rId="171240" sId="17">
    <oc r="D13">
      <v>1529</v>
    </oc>
    <nc r="D13">
      <v>1559</v>
    </nc>
  </rcc>
  <rcc rId="171241" sId="17">
    <oc r="F13" t="inlineStr">
      <is>
        <t>12/09/2017</t>
      </is>
    </oc>
    <nc r="F13" t="inlineStr">
      <is>
        <t>17/09/2017</t>
      </is>
    </nc>
  </rcc>
  <rcc rId="171242" sId="17">
    <oc r="H13" t="inlineStr">
      <is>
        <t>12/09/2017</t>
      </is>
    </oc>
    <nc r="H13" t="inlineStr">
      <is>
        <t>17/09/2017</t>
      </is>
    </nc>
  </rcc>
  <rcc rId="171243" sId="17">
    <oc r="I13" t="inlineStr">
      <is>
        <t>23:59:00</t>
      </is>
    </oc>
    <nc r="I13" t="inlineStr">
      <is>
        <t>23:59:50</t>
      </is>
    </nc>
  </rcc>
  <rcc rId="171244" sId="17">
    <oc r="J13" t="inlineStr">
      <is>
        <t>12/09/2017</t>
      </is>
    </oc>
    <nc r="J13" t="inlineStr">
      <is>
        <t>17/09/2017</t>
      </is>
    </nc>
  </rcc>
  <rcc rId="171245" sId="17">
    <oc r="K13" t="inlineStr">
      <is>
        <t>08:16:00</t>
      </is>
    </oc>
    <nc r="K13" t="inlineStr">
      <is>
        <t>08:53:00</t>
      </is>
    </nc>
  </rcc>
  <rcc rId="171246" sId="17">
    <oc r="O13">
      <v>2.9</v>
    </oc>
    <nc r="O13">
      <v>2.8</v>
    </nc>
  </rcc>
  <rcc rId="171247" sId="17">
    <oc r="Q13">
      <v>99785888</v>
    </oc>
    <nc r="Q13">
      <v>99792499</v>
    </nc>
  </rcc>
  <rcc rId="171248" sId="17">
    <oc r="S13" t="inlineStr">
      <is>
        <t>Repor nivél de NH3 do sistema.</t>
      </is>
    </oc>
    <nc r="S13" t="inlineStr">
      <is>
        <t>repor amonia</t>
      </is>
    </nc>
  </rcc>
  <rfmt sheetId="17" sqref="W13" start="0" length="0">
    <dxf/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O$26</formula>
    <oldFormula>NC!$A$1:$O$2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81211111.xml><?xml version="1.0" encoding="utf-8"?>
<revisions xmlns="http://schemas.openxmlformats.org/spreadsheetml/2006/main" xmlns:r="http://schemas.openxmlformats.org/officeDocument/2006/relationships">
  <rcc rId="168397" sId="10" numFmtId="4">
    <nc r="B21">
      <v>0</v>
    </nc>
  </rcc>
  <rcc rId="168398" sId="10" numFmtId="4">
    <nc r="C21">
      <v>184</v>
    </nc>
  </rcc>
  <rcc rId="168399" sId="10" numFmtId="4">
    <nc r="D21">
      <v>981</v>
    </nc>
  </rcc>
  <rcc rId="168400" sId="10" numFmtId="4">
    <nc r="F21">
      <v>1331</v>
    </nc>
  </rcc>
  <rcc rId="168401" sId="10" numFmtId="4">
    <nc r="G21">
      <v>1063</v>
    </nc>
  </rcc>
  <rcc rId="168402" sId="10" numFmtId="4">
    <nc r="H21">
      <v>966</v>
    </nc>
  </rcc>
  <rcc rId="168403" sId="10" numFmtId="4">
    <nc r="J21">
      <v>1248</v>
    </nc>
  </rcc>
  <rcc rId="168404" sId="10" numFmtId="4">
    <nc r="K21">
      <v>723</v>
    </nc>
  </rcc>
  <rcc rId="168405" sId="10" numFmtId="4">
    <nc r="M21">
      <v>669</v>
    </nc>
  </rcc>
  <rcc rId="168406" sId="10" numFmtId="4">
    <nc r="N21">
      <v>483</v>
    </nc>
  </rcc>
  <rcc rId="168407" sId="10" numFmtId="4">
    <nc r="O21">
      <v>737</v>
    </nc>
  </rcc>
  <rcc rId="168408" sId="10" numFmtId="4">
    <nc r="Q21">
      <v>1016</v>
    </nc>
  </rcc>
  <rcc rId="168409" sId="10" numFmtId="4">
    <nc r="S21">
      <v>0</v>
    </nc>
  </rcc>
  <rcc rId="168410" sId="10" numFmtId="4">
    <nc r="T21">
      <v>1069</v>
    </nc>
  </rcc>
  <rcc rId="168411" sId="10" numFmtId="4">
    <nc r="U21">
      <v>1344</v>
    </nc>
  </rcc>
  <rcc rId="168412" sId="10" numFmtId="4">
    <nc r="W21">
      <v>1439</v>
    </nc>
  </rcc>
  <rcc rId="168413" sId="10" numFmtId="4">
    <nc r="X21">
      <v>1439</v>
    </nc>
  </rcc>
  <rcc rId="168414" sId="10" numFmtId="4">
    <nc r="Y21">
      <v>0</v>
    </nc>
  </rcc>
  <rcc rId="168415" sId="10" numFmtId="4">
    <nc r="AA21">
      <v>0</v>
    </nc>
  </rcc>
  <rcc rId="168416" sId="10" numFmtId="4">
    <nc r="AB21">
      <v>1424</v>
    </nc>
  </rcc>
  <rcc rId="168417" sId="10" numFmtId="4">
    <nc r="AD21">
      <v>1439</v>
    </nc>
  </rcc>
  <rcc rId="168418" sId="10" numFmtId="4">
    <nc r="AE21">
      <v>0</v>
    </nc>
  </rcc>
  <rcc rId="168419" sId="10" numFmtId="4">
    <nc r="AG21">
      <v>966</v>
    </nc>
  </rcc>
  <rcc rId="168420" sId="10" numFmtId="4">
    <nc r="AH21">
      <v>0</v>
    </nc>
  </rcc>
  <rcc rId="168421" sId="10" numFmtId="4">
    <nc r="AI21">
      <v>850</v>
    </nc>
  </rcc>
  <rcc rId="168422" sId="10" numFmtId="4">
    <nc r="AJ21">
      <v>873</v>
    </nc>
  </rcc>
  <rcc rId="168423" sId="10" numFmtId="4">
    <nc r="AK21">
      <v>1116</v>
    </nc>
  </rcc>
  <rcc rId="168424" sId="10" numFmtId="4">
    <nc r="AL21">
      <v>8</v>
    </nc>
  </rcc>
  <rcc rId="168425" sId="10" numFmtId="4">
    <nc r="AM21">
      <v>9</v>
    </nc>
  </rcc>
  <rcc rId="168426" sId="10" numFmtId="4">
    <nc r="AO21">
      <v>1439</v>
    </nc>
  </rcc>
  <rcc rId="168427" sId="10" numFmtId="4">
    <nc r="AP21">
      <v>0</v>
    </nc>
  </rcc>
  <rcc rId="168428" sId="10" numFmtId="4">
    <nc r="AQ21">
      <v>0</v>
    </nc>
  </rcc>
  <rcc rId="168429" sId="10" numFmtId="4">
    <nc r="AR21">
      <v>43</v>
    </nc>
  </rcc>
  <rcc rId="168430" sId="10" numFmtId="4">
    <nc r="AS21">
      <v>1331</v>
    </nc>
  </rcc>
  <rcc rId="168431" sId="10" numFmtId="4">
    <nc r="AU21">
      <v>1439</v>
    </nc>
  </rcc>
  <rcc rId="168432" sId="10" numFmtId="4">
    <nc r="AV21">
      <v>1439</v>
    </nc>
  </rcc>
  <rcc rId="168433" sId="10" numFmtId="4">
    <nc r="AW21">
      <v>0</v>
    </nc>
  </rcc>
  <rcc rId="168434" sId="10" numFmtId="4">
    <nc r="AX21">
      <v>1439</v>
    </nc>
  </rcc>
  <rcc rId="168435" sId="10" numFmtId="4">
    <nc r="AZ21">
      <v>15539</v>
    </nc>
  </rcc>
  <rcc rId="168436" sId="10" numFmtId="4">
    <nc r="BA21">
      <v>20633</v>
    </nc>
  </rcc>
  <rcc rId="168437" sId="10" numFmtId="4">
    <nc r="BB21">
      <v>14127</v>
    </nc>
  </rcc>
  <rcc rId="168438" sId="10" numFmtId="4">
    <nc r="BC21">
      <v>15842</v>
    </nc>
  </rcc>
  <rcc rId="168439" sId="10" numFmtId="4">
    <nc r="BD21">
      <v>18454</v>
    </nc>
  </rcc>
  <rcc rId="168440" sId="10" numFmtId="4">
    <nc r="BE21">
      <v>11299</v>
    </nc>
  </rcc>
  <rcc rId="168441" sId="10" numFmtId="4">
    <nc r="BF21">
      <v>531463</v>
    </nc>
  </rcc>
  <rcc rId="168442" sId="10" numFmtId="4">
    <nc r="BG21">
      <v>769600</v>
    </nc>
  </rcc>
  <rcc rId="168443" sId="10" numFmtId="4">
    <nc r="BH21">
      <v>443404</v>
    </nc>
  </rcc>
  <rcc rId="168444" sId="10" numFmtId="4">
    <nc r="BI21">
      <v>551896</v>
    </nc>
  </rcc>
  <rcc rId="168445" sId="10" numFmtId="4">
    <nc r="BJ21">
      <v>32914</v>
    </nc>
  </rcc>
  <rcc rId="168446" sId="10" numFmtId="4">
    <nc r="BK21">
      <v>2351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8121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3:$14,'Reunião Diária'!$17:$17,'Reunião Diária'!$20:$22,'Reunião Diária'!$24:$25,'Reunião Diária'!$53:$53,'Reunião Diária'!$58:$59,'Reunião Diária'!$72:$72</formula>
    <oldFormula>'Reunião Diária'!$13:$14,'Reunião Diária'!$17:$17,'Reunião Diária'!$20:$22,'Reunião Diária'!$24:$2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O$26</formula>
    <oldFormula>NC!$A$1:$O$26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4812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812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M</formula>
    <oldFormula>'Reunião Diária'!$E:$M</oldFormula>
  </rdn>
  <rdn rId="0" localSheetId="17" customView="1" name="Z_A5976DBD_6E00_4018_9591_191C2AC78223_.wvu.FilterData" hidden="1" oldHidden="1">
    <formula>NC!$A$1:$O$26</formula>
    <oldFormula>NC!$A$1:$O$2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812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I</formula>
    <oldFormula>'Reunião Diária'!$E:$I</oldFormula>
  </rdn>
  <rdn rId="0" localSheetId="17" customView="1" name="Z_A5976DBD_6E00_4018_9591_191C2AC78223_.wvu.FilterData" hidden="1" oldHidden="1">
    <formula>NC!$A$1:$P$35</formula>
    <oldFormula>NC!$A$1:$P$35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9.xml><?xml version="1.0" encoding="utf-8"?>
<revisions xmlns="http://schemas.openxmlformats.org/spreadsheetml/2006/main" xmlns:r="http://schemas.openxmlformats.org/officeDocument/2006/relationships">
  <rcc rId="208362" sId="3" numFmtId="4">
    <nc r="F34">
      <v>10254</v>
    </nc>
  </rcc>
  <rcc rId="208363" sId="3" numFmtId="4">
    <nc r="G34">
      <v>8675.7999999999993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Y</formula>
    <oldFormula>'Reunião Diária'!$E:$Y</oldFormula>
  </rdn>
  <rdn rId="0" localSheetId="17" customView="1" name="Z_0EE454A9_204B_4488_AF84_AFDB12E6F1DD_.wvu.FilterData" hidden="1" oldHidden="1">
    <formula>NC!$A$1:$AG$11</formula>
    <oldFormula>NC!$A$1:$AG$1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91.xml><?xml version="1.0" encoding="utf-8"?>
<revisions xmlns="http://schemas.openxmlformats.org/spreadsheetml/2006/main" xmlns:r="http://schemas.openxmlformats.org/officeDocument/2006/relationships">
  <rcc rId="204666" sId="11">
    <nc r="B30">
      <v>14.22</v>
    </nc>
  </rcc>
  <rcc rId="204667" sId="11">
    <nc r="C30">
      <v>3.5</v>
    </nc>
  </rcc>
  <rcc rId="204668" sId="11">
    <nc r="D30">
      <v>11.05</v>
    </nc>
  </rcc>
  <rcc rId="204669" sId="11">
    <nc r="E30">
      <v>18.68</v>
    </nc>
  </rcc>
  <rcc rId="204670" sId="11">
    <nc r="F30">
      <v>17.25</v>
    </nc>
  </rcc>
  <rcc rId="204671" sId="11">
    <nc r="G30">
      <v>18.47</v>
    </nc>
  </rcc>
  <rcc rId="204672" sId="11">
    <nc r="H30">
      <v>22.85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D</formula>
    <oldFormula>'Reunião Diária'!$E:$AD</oldFormula>
  </rdn>
  <rdn rId="0" localSheetId="17" customView="1" name="Z_A5976DBD_6E00_4018_9591_191C2AC78223_.wvu.FilterData" hidden="1" oldHidden="1">
    <formula>NC!$A$1:$AG$6</formula>
    <oldFormula>NC!$A$1:$AG$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9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AG$6</formula>
    <oldFormula>NC!$A$1:$AG$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9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AG$12</formula>
    <oldFormula>NC!$A$1:$AG$12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9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12</formula>
    <oldFormula>NC!$A$1:$AG$12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911111.xml><?xml version="1.0" encoding="utf-8"?>
<revisions xmlns="http://schemas.openxmlformats.org/spreadsheetml/2006/main" xmlns:r="http://schemas.openxmlformats.org/officeDocument/2006/relationships">
  <rcc rId="154155" sId="5" numFmtId="4">
    <nc r="I16">
      <v>217883.2</v>
    </nc>
  </rcc>
  <rcc rId="154156" sId="5">
    <nc r="K16">
      <v>2438.6</v>
    </nc>
  </rcc>
  <rcc rId="154157" sId="5" numFmtId="4">
    <nc r="M16">
      <v>5492258</v>
    </nc>
  </rcc>
  <rcc rId="154158" sId="5" numFmtId="4">
    <nc r="O16">
      <v>562026.04</v>
    </nc>
  </rcc>
  <rcc rId="154159" sId="5" numFmtId="4">
    <nc r="AH16">
      <v>1543231</v>
    </nc>
  </rcc>
  <rcc rId="154160" sId="5" numFmtId="4">
    <nc r="AJ16">
      <v>2257764</v>
    </nc>
  </rcc>
  <rcc rId="154161" sId="5" numFmtId="4">
    <nc r="AM16">
      <v>125616</v>
    </nc>
  </rcc>
  <rcc rId="154162" sId="5" numFmtId="4">
    <nc r="AQ16">
      <v>568407.84</v>
    </nc>
  </rcc>
  <rcc rId="154163" sId="5">
    <nc r="CE16">
      <f>1000*(61601.57+22423.1+403.9+71156.87+34007.3+46410.5+55694.7)</f>
    </nc>
  </rcc>
  <rcc rId="154164" sId="5">
    <nc r="CH16">
      <f>1000*(8831.1+19486.6+34607.33+28593.2+87550.9+33588.3+33567.9)</f>
    </nc>
  </rcc>
  <rcc rId="154165" sId="5" numFmtId="4">
    <nc r="CK16">
      <v>91472.1</v>
    </nc>
  </rcc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I</formula>
    <oldFormula>'Reunião Diária'!$E:$I</oldFormula>
  </rdn>
  <rdn rId="0" localSheetId="17" customView="1" name="Z_A5976DBD_6E00_4018_9591_191C2AC78223_.wvu.FilterData" hidden="1" oldHidden="1">
    <formula>NC!$A$1:$P$35</formula>
    <oldFormula>NC!$A$1:$P$35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9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Y</formula>
    <oldFormula>'Reunião Diária'!$E:$Y</oldFormula>
  </rdn>
  <rdn rId="0" localSheetId="17" customView="1" name="Z_0EE454A9_204B_4488_AF84_AFDB12E6F1DD_.wvu.FilterData" hidden="1" oldHidden="1">
    <formula>NC!$A$1:$AG$1</formula>
    <oldFormula>NC!$A$1:$AG$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921.xml><?xml version="1.0" encoding="utf-8"?>
<revisions xmlns="http://schemas.openxmlformats.org/spreadsheetml/2006/main" xmlns:r="http://schemas.openxmlformats.org/officeDocument/2006/relationships">
  <rcc rId="183644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83645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83646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83647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83648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83649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83650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83651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83652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83653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83654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83655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83656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83657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83658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83659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83660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83661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83662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83663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83664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83665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83666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83667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83668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83669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83670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83671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83672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83673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83674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83675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83676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83677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83678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83679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83680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83681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83682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83683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83684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83685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83686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83687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83688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83689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83690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83691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83692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83693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83694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83695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83696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83697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83698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83699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83700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83701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83702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83703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83704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83705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83706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83707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83708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83709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83710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83711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83712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83713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83714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83715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83716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83717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83718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83719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83720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83721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83722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83723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83724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83725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83726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83727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83728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83729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83730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83731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83732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83733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83734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83735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83736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83737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83738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83739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83740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83741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83742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83743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83744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83745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83746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83747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83748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83749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83750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83751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83752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83753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83754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83755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83756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83757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83758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83759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83760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83761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83762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83763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83764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83765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83766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83767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83768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83769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83770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83771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83772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83773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83774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83775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83776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83777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83778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83779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83780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83781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83782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83783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83784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83785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83786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83787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83788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83789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83790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83791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83792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83793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83794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83795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83796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83797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83798" sId="12">
    <oc r="AI18">
      <f>GN_Ind!$G36</f>
    </oc>
    <nc r="AI18">
      <f>GN_Ind!$G36</f>
    </nc>
  </rcc>
  <rcc rId="183799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83800" sId="12">
    <oc r="D23">
      <f>VLOOKUP(P2,'N:\Engenharia\Utilidades\Compartilhado\09- Indices\09 - Energia e Fluido\[09-E&amp;F Áreas.xlsb]Utilidades'!$A$1:$CS$37,97,0)</f>
    </oc>
    <nc r="D23">
      <f>VLOOKUP(P2,'N:\Engenharia\Utilidades\Compartilhado\09- Indices\09 - Energia e Fluido\[09-E&amp;F Áreas.xlsb]Utilidades'!$A$1:$CS$37,97,0)</f>
    </nc>
  </rcc>
  <rcc rId="183801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83802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83803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83804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83805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83806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83807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83808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83809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83810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83811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83812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83813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83814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83815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83816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83817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83818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83819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83820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83821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83822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83823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83824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83825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83826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83827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83828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83829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83830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83831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83832" sId="12">
    <oc r="E26">
      <f>VLOOKUP(E$2,GN_Dados!$A3:$CL38,84,0)/VLOOKUP(E$2,'Prod. Líquida'!$A1:$X38,21,0)</f>
    </oc>
    <nc r="E26">
      <f>VLOOKUP(E$2,GN_Dados!$A3:$CL38,84,0)/VLOOKUP(E$2,'Prod. Líquida'!$A1:$X38,21,0)</f>
    </nc>
  </rcc>
  <rcc rId="183833" sId="12">
    <oc r="F26">
      <f>VLOOKUP(F$2,GN_Dados!$A3:$CL38,84,0)/VLOOKUP(F$2,'Prod. Líquida'!$A1:$X38,21,0)</f>
    </oc>
    <nc r="F26">
      <f>VLOOKUP(F$2,GN_Dados!$A3:$CL38,84,0)/VLOOKUP(F$2,'Prod. Líquida'!$A1:$X38,21,0)</f>
    </nc>
  </rcc>
  <rcc rId="183834" sId="12">
    <oc r="G26">
      <f>VLOOKUP(G$2,GN_Dados!$A3:$CL38,84,0)/VLOOKUP(G$2,'Prod. Líquida'!$A1:$X38,21,0)</f>
    </oc>
    <nc r="G26">
      <f>VLOOKUP(G$2,GN_Dados!$A3:$CL38,84,0)/VLOOKUP(G$2,'Prod. Líquida'!$A1:$X38,21,0)</f>
    </nc>
  </rcc>
  <rcc rId="183835" sId="12">
    <oc r="H26">
      <f>VLOOKUP(H$2,GN_Dados!$A3:$CL38,84,0)/VLOOKUP(H$2,'Prod. Líquida'!$A1:$X38,21,0)</f>
    </oc>
    <nc r="H26">
      <f>VLOOKUP(H$2,GN_Dados!$A3:$CL38,84,0)/VLOOKUP(H$2,'Prod. Líquida'!$A1:$X38,21,0)</f>
    </nc>
  </rcc>
  <rcc rId="183836" sId="12">
    <oc r="I26">
      <f>VLOOKUP(I$2,GN_Dados!$A3:$CL38,84,0)/VLOOKUP(I$2,'Prod. Líquida'!$A1:$X38,21,0)</f>
    </oc>
    <nc r="I26">
      <f>VLOOKUP(I$2,GN_Dados!$A3:$CL38,84,0)/VLOOKUP(I$2,'Prod. Líquida'!$A1:$X38,21,0)</f>
    </nc>
  </rcc>
  <rcc rId="183837" sId="12">
    <oc r="J26">
      <f>VLOOKUP(J$2,GN_Dados!$A3:$CL38,84,0)/VLOOKUP(J$2,'Prod. Líquida'!$A1:$X38,21,0)</f>
    </oc>
    <nc r="J26">
      <f>VLOOKUP(J$2,GN_Dados!$A3:$CL38,84,0)/VLOOKUP(J$2,'Prod. Líquida'!$A1:$X38,21,0)</f>
    </nc>
  </rcc>
  <rcc rId="183838" sId="12">
    <oc r="K26">
      <f>VLOOKUP(K$2,GN_Dados!$A3:$CL38,84,0)/VLOOKUP(K$2,'Prod. Líquida'!$A1:$X38,21,0)</f>
    </oc>
    <nc r="K26">
      <f>VLOOKUP(K$2,GN_Dados!$A3:$CL38,84,0)/VLOOKUP(K$2,'Prod. Líquida'!$A1:$X38,21,0)</f>
    </nc>
  </rcc>
  <rcc rId="183839" sId="12">
    <oc r="L26">
      <f>VLOOKUP(L$2,GN_Dados!$A3:$CL38,84,0)/VLOOKUP(L$2,'Prod. Líquida'!$A1:$X38,21,0)</f>
    </oc>
    <nc r="L26">
      <f>VLOOKUP(L$2,GN_Dados!$A3:$CL38,84,0)/VLOOKUP(L$2,'Prod. Líquida'!$A1:$X38,21,0)</f>
    </nc>
  </rcc>
  <rcc rId="183840" sId="12">
    <oc r="M26">
      <f>VLOOKUP(M$2,GN_Dados!$A3:$CL38,84,0)/VLOOKUP(M$2,'Prod. Líquida'!$A1:$X38,21,0)</f>
    </oc>
    <nc r="M26">
      <f>VLOOKUP(M$2,GN_Dados!$A3:$CL38,84,0)/VLOOKUP(M$2,'Prod. Líquida'!$A1:$X38,21,0)</f>
    </nc>
  </rcc>
  <rcc rId="183841" sId="12">
    <oc r="N26">
      <f>VLOOKUP(N$2,GN_Dados!$A3:$CL38,84,0)/VLOOKUP(N$2,'Prod. Líquida'!$A1:$X38,21,0)</f>
    </oc>
    <nc r="N26">
      <f>VLOOKUP(N$2,GN_Dados!$A3:$CL38,84,0)/VLOOKUP(N$2,'Prod. Líquida'!$A1:$X38,21,0)</f>
    </nc>
  </rcc>
  <rcc rId="183842" sId="12">
    <oc r="O26">
      <f>VLOOKUP(O$2,GN_Dados!$A3:$CL38,84,0)/VLOOKUP(O$2,'Prod. Líquida'!$A1:$X38,21,0)</f>
    </oc>
    <nc r="O26">
      <f>VLOOKUP(O$2,GN_Dados!$A3:$CL38,84,0)/VLOOKUP(O$2,'Prod. Líquida'!$A1:$X38,21,0)</f>
    </nc>
  </rcc>
  <rcc rId="183843" sId="12">
    <oc r="P26">
      <f>VLOOKUP(P$2,GN_Dados!$A3:$CL38,84,0)/VLOOKUP(P$2,'Prod. Líquida'!$A1:$X38,21,0)</f>
    </oc>
    <nc r="P26">
      <f>VLOOKUP(P$2,GN_Dados!$A3:$CL38,84,0)/VLOOKUP(P$2,'Prod. Líquida'!$A1:$X38,21,0)</f>
    </nc>
  </rcc>
  <rcc rId="183844" sId="12">
    <oc r="Q26">
      <f>VLOOKUP(Q$2,GN_Dados!$A3:$CL38,84,0)/VLOOKUP(Q$2,'Prod. Líquida'!$A1:$X38,21,0)</f>
    </oc>
    <nc r="Q26">
      <f>VLOOKUP(Q$2,GN_Dados!$A3:$CL38,84,0)/VLOOKUP(Q$2,'Prod. Líquida'!$A1:$X38,21,0)</f>
    </nc>
  </rcc>
  <rcc rId="183845" sId="12">
    <oc r="R26">
      <f>VLOOKUP(R$2,GN_Dados!$A3:$CL38,84,0)/VLOOKUP(R$2,'Prod. Líquida'!$A1:$X38,21,0)</f>
    </oc>
    <nc r="R26">
      <f>VLOOKUP(R$2,GN_Dados!$A3:$CL38,84,0)/VLOOKUP(R$2,'Prod. Líquida'!$A1:$X38,21,0)</f>
    </nc>
  </rcc>
  <rcc rId="183846" sId="12">
    <oc r="S26">
      <f>VLOOKUP(S$2,GN_Dados!$A3:$CL38,84,0)/VLOOKUP(S$2,'Prod. Líquida'!$A1:$X38,21,0)</f>
    </oc>
    <nc r="S26">
      <f>VLOOKUP(S$2,GN_Dados!$A3:$CL38,84,0)/VLOOKUP(S$2,'Prod. Líquida'!$A1:$X38,21,0)</f>
    </nc>
  </rcc>
  <rcc rId="183847" sId="12">
    <oc r="T26">
      <f>VLOOKUP(T$2,GN_Dados!$A3:$CL38,84,0)/VLOOKUP(T$2,'Prod. Líquida'!$A1:$X38,21,0)</f>
    </oc>
    <nc r="T26">
      <f>VLOOKUP(T$2,GN_Dados!$A3:$CL38,84,0)/VLOOKUP(T$2,'Prod. Líquida'!$A1:$X38,21,0)</f>
    </nc>
  </rcc>
  <rcc rId="183848" sId="12">
    <oc r="U26">
      <f>VLOOKUP(U$2,GN_Dados!$A3:$CL38,84,0)/VLOOKUP(U$2,'Prod. Líquida'!$A1:$X38,21,0)</f>
    </oc>
    <nc r="U26">
      <f>VLOOKUP(U$2,GN_Dados!$A3:$CL38,84,0)/VLOOKUP(U$2,'Prod. Líquida'!$A1:$X38,21,0)</f>
    </nc>
  </rcc>
  <rcc rId="183849" sId="12">
    <oc r="V26">
      <f>VLOOKUP(V$2,GN_Dados!$A3:$CL38,84,0)/VLOOKUP(V$2,'Prod. Líquida'!$A1:$X38,21,0)</f>
    </oc>
    <nc r="V26">
      <f>VLOOKUP(V$2,GN_Dados!$A3:$CL38,84,0)/VLOOKUP(V$2,'Prod. Líquida'!$A1:$X38,21,0)</f>
    </nc>
  </rcc>
  <rcc rId="183850" sId="12">
    <oc r="W26">
      <f>VLOOKUP(W$2,GN_Dados!$A3:$CL38,84,0)/VLOOKUP(W$2,'Prod. Líquida'!$A1:$X38,21,0)</f>
    </oc>
    <nc r="W26">
      <f>VLOOKUP(W$2,GN_Dados!$A3:$CL38,84,0)/VLOOKUP(W$2,'Prod. Líquida'!$A1:$X38,21,0)</f>
    </nc>
  </rcc>
  <rcc rId="183851" sId="12">
    <oc r="X26">
      <f>VLOOKUP(X$2,GN_Dados!$A3:$CL38,84,0)/VLOOKUP(X$2,'Prod. Líquida'!$A1:$X38,21,0)</f>
    </oc>
    <nc r="X26">
      <f>VLOOKUP(X$2,GN_Dados!$A3:$CL38,84,0)/VLOOKUP(X$2,'Prod. Líquida'!$A1:$X38,21,0)</f>
    </nc>
  </rcc>
  <rcc rId="183852" sId="12">
    <oc r="Y26">
      <f>VLOOKUP(Y$2,GN_Dados!$A3:$CL38,84,0)/VLOOKUP(Y$2,'Prod. Líquida'!$A1:$X38,21,0)</f>
    </oc>
    <nc r="Y26">
      <f>VLOOKUP(Y$2,GN_Dados!$A3:$CL38,84,0)/VLOOKUP(Y$2,'Prod. Líquida'!$A1:$X38,21,0)</f>
    </nc>
  </rcc>
  <rcc rId="183853" sId="12">
    <oc r="Z26">
      <f>VLOOKUP(Z$2,GN_Dados!$A3:$CL38,84,0)/VLOOKUP(Z$2,'Prod. Líquida'!$A1:$X38,21,0)</f>
    </oc>
    <nc r="Z26">
      <f>VLOOKUP(Z$2,GN_Dados!$A3:$CL38,84,0)/VLOOKUP(Z$2,'Prod. Líquida'!$A1:$X38,21,0)</f>
    </nc>
  </rcc>
  <rcc rId="183854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83855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83856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83857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83858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83859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83860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83861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83862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83863" sId="12">
    <oc r="E27">
      <f>VLOOKUP(E$2,GN_Dados!$A4:$CL39,90,0)/VLOOKUP(E$2,'Prod. Líquida'!$A2:$X39,22,0)</f>
    </oc>
    <nc r="E27">
      <f>VLOOKUP(E$2,GN_Dados!$A4:$CL39,90,0)/VLOOKUP(E$2,'Prod. Líquida'!$A2:$X39,22,0)</f>
    </nc>
  </rcc>
  <rcc rId="183864" sId="12">
    <oc r="F27">
      <f>VLOOKUP(F$2,GN_Dados!$A4:$CL39,90,0)/VLOOKUP(F$2,'Prod. Líquida'!$A2:$X39,22,0)</f>
    </oc>
    <nc r="F27">
      <f>VLOOKUP(F$2,GN_Dados!$A4:$CL39,90,0)/VLOOKUP(F$2,'Prod. Líquida'!$A2:$X39,22,0)</f>
    </nc>
  </rcc>
  <rcc rId="183865" sId="12">
    <oc r="G27">
      <f>VLOOKUP(G$2,GN_Dados!$A4:$CL39,90,0)/VLOOKUP(G$2,'Prod. Líquida'!$A2:$X39,22,0)</f>
    </oc>
    <nc r="G27">
      <f>VLOOKUP(G$2,GN_Dados!$A4:$CL39,90,0)/VLOOKUP(G$2,'Prod. Líquida'!$A2:$X39,22,0)</f>
    </nc>
  </rcc>
  <rcc rId="183866" sId="12">
    <oc r="H27">
      <f>VLOOKUP(H$2,GN_Dados!$A4:$CL39,90,0)/VLOOKUP(H$2,'Prod. Líquida'!$A2:$X39,22,0)</f>
    </oc>
    <nc r="H27">
      <f>VLOOKUP(H$2,GN_Dados!$A4:$CL39,90,0)/VLOOKUP(H$2,'Prod. Líquida'!$A2:$X39,22,0)</f>
    </nc>
  </rcc>
  <rcc rId="183867" sId="12">
    <oc r="I27">
      <f>VLOOKUP(I$2,GN_Dados!$A4:$CL39,90,0)/VLOOKUP(I$2,'Prod. Líquida'!$A2:$X39,22,0)</f>
    </oc>
    <nc r="I27">
      <f>VLOOKUP(I$2,GN_Dados!$A4:$CL39,90,0)/VLOOKUP(I$2,'Prod. Líquida'!$A2:$X39,22,0)</f>
    </nc>
  </rcc>
  <rcc rId="183868" sId="12">
    <oc r="J27">
      <f>VLOOKUP(J$2,GN_Dados!$A4:$CL39,90,0)/VLOOKUP(J$2,'Prod. Líquida'!$A2:$X39,22,0)</f>
    </oc>
    <nc r="J27">
      <f>VLOOKUP(J$2,GN_Dados!$A4:$CL39,90,0)/VLOOKUP(J$2,'Prod. Líquida'!$A2:$X39,22,0)</f>
    </nc>
  </rcc>
  <rcc rId="183869" sId="12">
    <oc r="K27">
      <f>VLOOKUP(K$2,GN_Dados!$A4:$CL39,90,0)/VLOOKUP(K$2,'Prod. Líquida'!$A2:$X39,22,0)</f>
    </oc>
    <nc r="K27">
      <f>VLOOKUP(K$2,GN_Dados!$A4:$CL39,90,0)/VLOOKUP(K$2,'Prod. Líquida'!$A2:$X39,22,0)</f>
    </nc>
  </rcc>
  <rcc rId="183870" sId="12">
    <oc r="L27">
      <f>VLOOKUP(L$2,GN_Dados!$A4:$CL39,90,0)/VLOOKUP(L$2,'Prod. Líquida'!$A2:$X39,22,0)</f>
    </oc>
    <nc r="L27">
      <f>VLOOKUP(L$2,GN_Dados!$A4:$CL39,90,0)/VLOOKUP(L$2,'Prod. Líquida'!$A2:$X39,22,0)</f>
    </nc>
  </rcc>
  <rcc rId="183871" sId="12">
    <oc r="M27">
      <f>VLOOKUP(M$2,GN_Dados!$A4:$CL39,90,0)/VLOOKUP(M$2,'Prod. Líquida'!$A2:$X39,22,0)</f>
    </oc>
    <nc r="M27">
      <f>VLOOKUP(M$2,GN_Dados!$A4:$CL39,90,0)/VLOOKUP(M$2,'Prod. Líquida'!$A2:$X39,22,0)</f>
    </nc>
  </rcc>
  <rcc rId="183872" sId="12">
    <oc r="N27">
      <f>VLOOKUP(N$2,GN_Dados!$A4:$CL39,90,0)/VLOOKUP(N$2,'Prod. Líquida'!$A2:$X39,22,0)</f>
    </oc>
    <nc r="N27">
      <f>VLOOKUP(N$2,GN_Dados!$A4:$CL39,90,0)/VLOOKUP(N$2,'Prod. Líquida'!$A2:$X39,22,0)</f>
    </nc>
  </rcc>
  <rcc rId="183873" sId="12">
    <oc r="O27">
      <f>VLOOKUP(O$2,GN_Dados!$A4:$CL39,90,0)/VLOOKUP(O$2,'Prod. Líquida'!$A2:$X39,22,0)</f>
    </oc>
    <nc r="O27">
      <f>VLOOKUP(O$2,GN_Dados!$A4:$CL39,90,0)/VLOOKUP(O$2,'Prod. Líquida'!$A2:$X39,22,0)</f>
    </nc>
  </rcc>
  <rcc rId="183874" sId="12">
    <oc r="P27">
      <f>VLOOKUP(P$2,GN_Dados!$A4:$CL39,90,0)/VLOOKUP(P$2,'Prod. Líquida'!$A2:$X39,22,0)</f>
    </oc>
    <nc r="P27">
      <f>VLOOKUP(P$2,GN_Dados!$A4:$CL39,90,0)/VLOOKUP(P$2,'Prod. Líquida'!$A2:$X39,22,0)</f>
    </nc>
  </rcc>
  <rcc rId="183875" sId="12">
    <oc r="Q27">
      <f>VLOOKUP(Q$2,GN_Dados!$A4:$CL39,90,0)/VLOOKUP(Q$2,'Prod. Líquida'!$A2:$X39,22,0)</f>
    </oc>
    <nc r="Q27">
      <f>VLOOKUP(Q$2,GN_Dados!$A4:$CL39,90,0)/VLOOKUP(Q$2,'Prod. Líquida'!$A2:$X39,22,0)</f>
    </nc>
  </rcc>
  <rcc rId="183876" sId="12">
    <oc r="R27">
      <f>VLOOKUP(R$2,GN_Dados!$A4:$CL39,90,0)/VLOOKUP(R$2,'Prod. Líquida'!$A2:$X39,22,0)</f>
    </oc>
    <nc r="R27">
      <f>VLOOKUP(R$2,GN_Dados!$A4:$CL39,90,0)/VLOOKUP(R$2,'Prod. Líquida'!$A2:$X39,22,0)</f>
    </nc>
  </rcc>
  <rcc rId="183877" sId="12">
    <oc r="S27">
      <f>VLOOKUP(S$2,GN_Dados!$A4:$CL39,90,0)/VLOOKUP(S$2,'Prod. Líquida'!$A2:$X39,22,0)</f>
    </oc>
    <nc r="S27">
      <f>VLOOKUP(S$2,GN_Dados!$A4:$CL39,90,0)/VLOOKUP(S$2,'Prod. Líquida'!$A2:$X39,22,0)</f>
    </nc>
  </rcc>
  <rcc rId="183878" sId="12">
    <oc r="T27">
      <f>VLOOKUP(T$2,GN_Dados!$A4:$CL39,90,0)/VLOOKUP(T$2,'Prod. Líquida'!$A2:$X39,22,0)</f>
    </oc>
    <nc r="T27">
      <f>VLOOKUP(T$2,GN_Dados!$A4:$CL39,90,0)/VLOOKUP(T$2,'Prod. Líquida'!$A2:$X39,22,0)</f>
    </nc>
  </rcc>
  <rcc rId="183879" sId="12">
    <oc r="U27">
      <f>VLOOKUP(U$2,GN_Dados!$A4:$CL39,90,0)/VLOOKUP(U$2,'Prod. Líquida'!$A2:$X39,22,0)</f>
    </oc>
    <nc r="U27">
      <f>VLOOKUP(U$2,GN_Dados!$A4:$CL39,90,0)/VLOOKUP(U$2,'Prod. Líquida'!$A2:$X39,22,0)</f>
    </nc>
  </rcc>
  <rcc rId="183880" sId="12">
    <oc r="V27">
      <f>VLOOKUP(V$2,GN_Dados!$A4:$CL39,90,0)/VLOOKUP(V$2,'Prod. Líquida'!$A2:$X39,22,0)</f>
    </oc>
    <nc r="V27">
      <f>VLOOKUP(V$2,GN_Dados!$A4:$CL39,90,0)/VLOOKUP(V$2,'Prod. Líquida'!$A2:$X39,22,0)</f>
    </nc>
  </rcc>
  <rcc rId="183881" sId="12">
    <oc r="W27">
      <f>VLOOKUP(W$2,GN_Dados!$A4:$CL39,90,0)/VLOOKUP(W$2,'Prod. Líquida'!$A2:$X39,22,0)</f>
    </oc>
    <nc r="W27">
      <f>VLOOKUP(W$2,GN_Dados!$A4:$CL39,90,0)/VLOOKUP(W$2,'Prod. Líquida'!$A2:$X39,22,0)</f>
    </nc>
  </rcc>
  <rcc rId="183882" sId="12">
    <oc r="X27">
      <f>VLOOKUP(X$2,GN_Dados!$A4:$CL39,90,0)/VLOOKUP(X$2,'Prod. Líquida'!$A2:$X39,22,0)</f>
    </oc>
    <nc r="X27">
      <f>VLOOKUP(X$2,GN_Dados!$A4:$CL39,90,0)/VLOOKUP(X$2,'Prod. Líquida'!$A2:$X39,22,0)</f>
    </nc>
  </rcc>
  <rcc rId="183883" sId="12">
    <oc r="Y27">
      <f>VLOOKUP(Y$2,GN_Dados!$A4:$CL39,90,0)/VLOOKUP(Y$2,'Prod. Líquida'!$A2:$X39,22,0)</f>
    </oc>
    <nc r="Y27">
      <f>VLOOKUP(Y$2,GN_Dados!$A4:$CL39,90,0)/VLOOKUP(Y$2,'Prod. Líquida'!$A2:$X39,22,0)</f>
    </nc>
  </rcc>
  <rcc rId="183884" sId="12">
    <oc r="Z27">
      <f>VLOOKUP(Z$2,GN_Dados!$A4:$CL39,90,0)/VLOOKUP(Z$2,'Prod. Líquida'!$A2:$X39,22,0)</f>
    </oc>
    <nc r="Z27">
      <f>VLOOKUP(Z$2,GN_Dados!$A4:$CL39,90,0)/VLOOKUP(Z$2,'Prod. Líquida'!$A2:$X39,22,0)</f>
    </nc>
  </rcc>
  <rcc rId="183885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83886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83887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83888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83889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83890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83891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83892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83893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183894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183895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183896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183897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183898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183899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c rId="183900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83901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83902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83903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83904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83905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83906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83907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83908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83909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83910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83911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83912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83913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83914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83915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83916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83917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83918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83919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83920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83921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83922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83923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83924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83925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83926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83927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83928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83929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83930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83931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83932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83933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83934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83935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83936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83937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83938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83939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83940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83941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83942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83943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83944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83945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83946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83947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83948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83949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83950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83951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83952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83953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83954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83955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83956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83957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83958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83959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83960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83961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83962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83963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83964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83965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83966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83967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83968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83969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83970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83971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83972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83973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83974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83975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83976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83977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83978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83979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83980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83981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83982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83983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83984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83985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83986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83987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83988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83989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83990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83991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83992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83993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83994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83995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83996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83997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83998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83999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84000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84001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84002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84003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84004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84005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84006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84007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84008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84009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84010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84011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84012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84013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84014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84015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84016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84017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84018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84019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84020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84021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84022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84023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84024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84025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84026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84027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84028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84029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84030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84031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84032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84033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84034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84035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84036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84037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84038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84039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84040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84041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84042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84043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84044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84045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84046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84047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84048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84049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84050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84051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84052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84053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84054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84055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84056" sId="12">
    <oc r="D55">
      <f>AVERAGE(E55:AH55)</f>
    </oc>
    <nc r="D55">
      <f>AVERAGE(E55:AH55)</f>
    </nc>
  </rcc>
  <rcc rId="184057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84058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84059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84060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84061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84062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84063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84064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84065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84066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84067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84068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84069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84070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84071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84072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84073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84074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84075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84076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84077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84078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84079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84080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84081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84082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84083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84084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84085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84086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84087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84088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84089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84090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84091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84092" sId="12">
    <oc r="D56">
      <f>AVERAGE(E56:AH56)</f>
    </oc>
    <nc r="D56">
      <f>AVERAGE(E56:AH56)</f>
    </nc>
  </rcc>
  <rcc rId="184093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84094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84095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84096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84097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84098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84099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84100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84101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84102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84103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84104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84105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84106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84107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84108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84109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84110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84111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84112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84113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84114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84115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84116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84117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84118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84119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84120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84121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84122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84123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84124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84125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84126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84127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84128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84129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84130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84131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84132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84133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84134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84135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84136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84137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84138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84139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84140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84141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84142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84143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84144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84145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84146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84147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84148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84149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84150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84151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84152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84153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84154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84155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84156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84157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84158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84159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84160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84161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84162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84163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84164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84165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84166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84167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84168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84169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84170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84171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84172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84173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84174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84175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84176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84177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84178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84179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84180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84181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84182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84183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84184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84185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84186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84187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84188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84189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84190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84191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84192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84193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84194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84195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84196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84197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84198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84199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84200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84201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84202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84203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84204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84205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84206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84207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84208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84209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84210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84211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84212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84213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84214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84215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84216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84217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84218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84219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84220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84221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84222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84223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84224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84225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84226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84227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84228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84229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84230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84231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84232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84233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84234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84235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84236" sId="12">
    <oc r="D61">
      <f>AVERAGE(E61:AH61)</f>
    </oc>
    <nc r="D61">
      <f>AVERAGE(E61:AH61)</f>
    </nc>
  </rcc>
  <rcc rId="184237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84238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84239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84240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84241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84242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84243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84244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84245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84246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84247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84248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84249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84250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84251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84252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84253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84254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84255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84256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84257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84258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84259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84260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84261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84262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84263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84264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84265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84266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84267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84268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84269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84270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84271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84272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84273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84274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84275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84276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84277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84278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84279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84280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84281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84282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84283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84284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84285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84286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84287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84288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84289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84290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84291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84292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84293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84294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84295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84296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84297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84298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84299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84300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84301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84302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84303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84304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84305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84306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84307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84308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84309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84310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84311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84312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84313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84314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84315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84316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84317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84318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84319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84320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84321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84322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84323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84324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84325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84326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84327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84328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84329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84330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84331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84332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84333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84334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84335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84336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84337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84338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84339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84340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84341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84342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84343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84344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84345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84346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84347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84348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84349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84350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84351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84352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84353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84354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84355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84356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84357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84358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84359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84360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84361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84362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84363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84364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84365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84366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84367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84368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84369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84370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84371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84372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84373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84374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84375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84376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84377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84378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84379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84380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84381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84382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84383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84384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84385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84386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84387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84388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84389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84390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84391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84392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84393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84394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84395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84396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84397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84398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84399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84400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84401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84402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84403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84404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84405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84406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84407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84408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84409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84410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84411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84412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84413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84414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84415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84416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84417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84418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84419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84420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84421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84422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84423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84424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84425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84426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84427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84428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84429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84430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84431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84432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84433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84434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84435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84436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84437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84438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84439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84440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84441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84442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84443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84444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84445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84446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84447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84448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84449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84450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84451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84452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84453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84454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84455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84456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84457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84458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84459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84460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84461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84462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84463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84464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84465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84466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84467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84468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84469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84470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84471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84472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84473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84474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84475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84476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84477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84478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84479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84480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84481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84482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84483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84484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84485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84486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84487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84488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84489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84490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84491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84492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84493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84494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84495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84496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84497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84498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84499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84500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84501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84502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84503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84504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84505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84506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84507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84508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84509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84510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84511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84512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84513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84514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84515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84516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84517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84518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84519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84520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84521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84522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84523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84524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84525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84526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84527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84528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84529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84530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84531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84532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84533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84534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84535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84536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84537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84538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84539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84540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84541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84542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84543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84544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84545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84546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84547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84548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84549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84550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84551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84552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84553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84554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84555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84556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84557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84558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84559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84560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84561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84562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84563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84564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84565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84566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84567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84568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84569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84570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84571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84572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84573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84574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84575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84576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84577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84578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84579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84580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84581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84582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84583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84584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84585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84586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84587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84588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84589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84590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84591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84592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84593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84594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84595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84596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84597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84598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84599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84600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84601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84602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84603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84604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84605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84606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84607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84608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84609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84610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84611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84612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84613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84614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84615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84616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84617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84618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84619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84620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84621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84622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84623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84624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84625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84626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84627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84628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84629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84630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84631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84632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84633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84634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84635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84636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84637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84638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84639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84640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84641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84642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84643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84644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84645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84646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84647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84648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84649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84650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84651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84652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84653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84654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84655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84656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84657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84658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84659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84660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84661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84662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84663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84664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84665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84666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84667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84668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84669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84670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84671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84672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84673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84674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84675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84676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84677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84678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84679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84680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84681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84682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84683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84684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84685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84686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84687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84688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84689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84690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84691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84692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84693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84694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84695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84696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84697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84698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84699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84700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84701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84702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84703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84704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84705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84706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84707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84708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84709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84710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84711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84712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84713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84714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84715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84716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84717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84718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c rId="184719" sId="12" numFmtId="4">
    <oc r="D12">
      <v>0.64</v>
    </oc>
    <nc r="D12">
      <v>0.62</v>
    </nc>
  </rcc>
  <rcc rId="184720" sId="12" numFmtId="4">
    <nc r="Z12">
      <v>0</v>
    </nc>
  </rcc>
  <rcc rId="184721" sId="12" numFmtId="4">
    <nc r="Z13">
      <v>0</v>
    </nc>
  </rcc>
  <rcc rId="184722" sId="12" numFmtId="4">
    <nc r="Z14">
      <v>0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O$7</formula>
    <oldFormula>NC!$A$1:$O$7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9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W</formula>
    <oldFormula>'Reunião Diária'!$E:$W</oldFormula>
  </rdn>
  <rdn rId="0" localSheetId="17" customView="1" name="Z_A5976DBD_6E00_4018_9591_191C2AC78223_.wvu.FilterData" hidden="1" oldHidden="1">
    <formula>NC!$A$1:$O$7</formula>
    <oldFormula>NC!$A$1:$O$7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92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W</formula>
    <oldFormula>'Reunião Diária'!$E:$W</oldFormula>
  </rdn>
  <rdn rId="0" localSheetId="17" customView="1" name="Z_A5976DBD_6E00_4018_9591_191C2AC78223_.wvu.FilterData" hidden="1" oldHidden="1">
    <formula>NC!$A$1:$O$20</formula>
    <oldFormula>NC!$A$1:$O$20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921111.xml><?xml version="1.0" encoding="utf-8"?>
<revisions xmlns="http://schemas.openxmlformats.org/spreadsheetml/2006/main" xmlns:r="http://schemas.openxmlformats.org/officeDocument/2006/relationships">
  <rcc rId="177163" sId="5">
    <nc r="B24">
      <f>SUM(7419392.1)+1681060-400</f>
    </nc>
  </rcc>
  <rcc rId="177164" sId="5">
    <nc r="D24">
      <f>10013685+9999999+(8415027+9793536)-14000</f>
    </nc>
  </rcc>
  <rcc rId="177165" sId="5" numFmtId="4">
    <nc r="E24">
      <v>284894</v>
    </nc>
  </rcc>
  <rcc rId="177166" sId="5" numFmtId="4">
    <nc r="F24">
      <v>23301</v>
    </nc>
  </rcc>
  <rcc rId="177167" sId="5" numFmtId="4">
    <nc r="G24">
      <v>324033</v>
    </nc>
  </rcc>
  <rcc rId="177168" sId="5" numFmtId="4">
    <nc r="I24">
      <v>219213</v>
    </nc>
  </rcc>
  <rcc rId="177169" sId="5">
    <nc r="K24">
      <v>4936.8</v>
    </nc>
  </rcc>
  <rcc rId="177170" sId="5" numFmtId="4">
    <nc r="M24">
      <v>5674237</v>
    </nc>
  </rcc>
  <rcc rId="177171" sId="5" numFmtId="4">
    <nc r="O24">
      <v>565532.28</v>
    </nc>
  </rcc>
  <rcc rId="177172" sId="5" numFmtId="4">
    <nc r="AH24">
      <v>1554525</v>
    </nc>
  </rcc>
  <rcc rId="177173" sId="5" numFmtId="4">
    <nc r="AJ24">
      <v>2260369.4</v>
    </nc>
  </rcc>
  <rcc rId="177174" sId="5" numFmtId="4">
    <nc r="AM24">
      <v>127210</v>
    </nc>
  </rcc>
  <rcc rId="177175" sId="5" numFmtId="4">
    <nc r="AQ24">
      <v>572537.04</v>
    </nc>
  </rcc>
  <rcc rId="177176" sId="5" numFmtId="4">
    <nc r="CK24">
      <v>91686.8</v>
    </nc>
  </rcc>
  <rcc rId="177177" sId="5">
    <nc r="CH24">
      <f>1000*(8831.1+19486.6+34607.33+28593.2+87550.9+33588.3+33570.2)</f>
    </nc>
  </rcc>
  <rcc rId="177178" sId="5">
    <nc r="CE24">
      <f>1000*(61601.57+22423.1+403.9+71156.87+34007.3+46410.5+56675.1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9211111.xml><?xml version="1.0" encoding="utf-8"?>
<revisions xmlns="http://schemas.openxmlformats.org/spreadsheetml/2006/main" xmlns:r="http://schemas.openxmlformats.org/officeDocument/2006/relationships">
  <rcc rId="174538" sId="12">
    <nc r="W36">
      <v>5.6</v>
    </nc>
  </rcc>
  <rcc rId="174539" sId="12">
    <nc r="W37">
      <v>27.3</v>
    </nc>
  </rcc>
  <rcc rId="174540" sId="12">
    <nc r="W38">
      <v>2</v>
    </nc>
  </rcc>
  <rcc rId="174541" sId="12" numFmtId="4">
    <nc r="W39">
      <v>9.6999999999999993</v>
    </nc>
  </rcc>
  <rcc rId="174542" sId="12">
    <nc r="W40">
      <v>3</v>
    </nc>
  </rcc>
  <rcc rId="174543" sId="12" numFmtId="4">
    <nc r="W41">
      <v>10.19999999999999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92111111.xml><?xml version="1.0" encoding="utf-8"?>
<revisions xmlns="http://schemas.openxmlformats.org/spreadsheetml/2006/main" xmlns:r="http://schemas.openxmlformats.org/officeDocument/2006/relationships">
  <rcc rId="171447" sId="12">
    <nc r="V36">
      <v>5.6</v>
    </nc>
  </rcc>
  <rcc rId="171448" sId="12">
    <nc r="V37">
      <v>27.5</v>
    </nc>
  </rcc>
  <rcc rId="171449" sId="12">
    <nc r="V38">
      <v>2.1</v>
    </nc>
  </rcc>
  <rcc rId="171450" sId="12" numFmtId="4">
    <nc r="V39">
      <v>9.6</v>
    </nc>
  </rcc>
  <rcc rId="171451" sId="12">
    <nc r="V40">
      <v>3.1</v>
    </nc>
  </rcc>
  <rcc rId="171452" sId="12" numFmtId="4">
    <nc r="V41">
      <v>9.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921111111.xml><?xml version="1.0" encoding="utf-8"?>
<revisions xmlns="http://schemas.openxmlformats.org/spreadsheetml/2006/main" xmlns:r="http://schemas.openxmlformats.org/officeDocument/2006/relationships">
  <rcc rId="168601" sId="12">
    <nc r="U24" t="inlineStr">
      <is>
        <t>Sim</t>
      </is>
    </nc>
  </rcc>
  <rcc rId="168602" sId="12">
    <nc r="U25" t="inlineStr">
      <is>
        <t>Sim</t>
      </is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9211111111.xml><?xml version="1.0" encoding="utf-8"?>
<revisions xmlns="http://schemas.openxmlformats.org/spreadsheetml/2006/main" xmlns:r="http://schemas.openxmlformats.org/officeDocument/2006/relationships">
  <rcc rId="167164" sId="5">
    <nc r="AY20">
      <v>2002405</v>
    </nc>
  </rcc>
  <rcc rId="167165" sId="5">
    <nc r="BE20">
      <v>6781577</v>
    </nc>
  </rcc>
  <rcc rId="167166" sId="5">
    <nc r="BK20">
      <v>64171915</v>
    </nc>
  </rcc>
  <rcc rId="167167" sId="5">
    <nc r="BQ20">
      <v>27928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92111111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O$26</formula>
    <oldFormula>NC!$A$1:$O$26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492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92111111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3:$14,'Reunião Diária'!$17:$17,'Reunião Diária'!$20:$22,'Reunião Diária'!$24:$25,'Reunião Diária'!$53:$53,'Reunião Diária'!$58:$59,'Reunião Diária'!$72:$72</formula>
    <oldFormula>'Reunião Diária'!$13:$14,'Reunião Diária'!$17:$17,'Reunião Diária'!$20:$22,'Reunião Diária'!$24:$2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O$26</formula>
    <oldFormula>NC!$A$1:$O$26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5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0.xml><?xml version="1.0" encoding="utf-8"?>
<revisions xmlns="http://schemas.openxmlformats.org/spreadsheetml/2006/main" xmlns:r="http://schemas.openxmlformats.org/officeDocument/2006/relationships">
  <rcc rId="209587" sId="9">
    <oc r="E33">
      <f>1791.245</f>
    </oc>
    <nc r="E33">
      <f>1791.245</f>
    </nc>
  </rcc>
  <rfmt sheetId="8" sqref="C36">
    <dxf>
      <numFmt numFmtId="235" formatCode="0.0"/>
    </dxf>
  </rfmt>
  <rfmt sheetId="8" sqref="C36">
    <dxf>
      <numFmt numFmtId="2" formatCode="0.00"/>
    </dxf>
  </rfmt>
  <rcc rId="209588" sId="8">
    <nc r="C34">
      <v>1194.5999999999999</v>
    </nc>
  </rcc>
  <rcc rId="209589" sId="5">
    <nc r="CI40">
      <f>1.16*10^5</f>
    </nc>
  </rcc>
  <rfmt sheetId="4" sqref="H35">
    <dxf>
      <numFmt numFmtId="235" formatCode="0.0"/>
    </dxf>
  </rfmt>
  <rfmt sheetId="4" sqref="H35">
    <dxf>
      <numFmt numFmtId="2" formatCode="0.00"/>
    </dxf>
  </rfmt>
  <rfmt sheetId="4" sqref="H35">
    <dxf>
      <numFmt numFmtId="212" formatCode="0.000"/>
    </dxf>
  </rfmt>
  <rcc rId="209590" sId="4">
    <oc r="V35">
      <f>IF(GN_Ind!H35="",0,((GN_Ind!H35*35.42))/'Prod. Líquida'!L33)</f>
    </oc>
    <nc r="V35">
      <f>IF(GN_Ind!H35="",0,((GN_Ind!H35*35.42))/'Prod. Líquida'!L33)</f>
    </nc>
  </rcc>
  <rcc rId="209591" sId="9" odxf="1" dxf="1">
    <nc r="H45" t="inlineStr">
      <is>
        <t>02.09.2017</t>
      </is>
    </nc>
    <odxf>
      <numFmt numFmtId="2" formatCode="0.00"/>
      <alignment horizontal="general" vertical="bottom" readingOrder="0"/>
      <protection locked="0"/>
    </odxf>
    <ndxf>
      <numFmt numFmtId="0" formatCode="General"/>
      <alignment horizontal="left" vertical="top" readingOrder="0"/>
      <protection locked="1"/>
    </ndxf>
  </rcc>
  <rcc rId="209592" sId="9" odxf="1" dxf="1">
    <nc r="I45">
      <v>20436</v>
    </nc>
    <odxf>
      <numFmt numFmtId="2" formatCode="0.00"/>
      <protection locked="0"/>
    </odxf>
    <ndxf>
      <numFmt numFmtId="0" formatCode="General"/>
      <protection locked="1"/>
    </ndxf>
  </rcc>
  <rcc rId="209593" sId="9" odxf="1" dxf="1">
    <nc r="H46" t="inlineStr">
      <is>
        <t>06.09.2017</t>
      </is>
    </nc>
    <odxf>
      <alignment horizontal="general" vertical="bottom" readingOrder="0"/>
    </odxf>
    <ndxf>
      <alignment horizontal="left" vertical="top" readingOrder="0"/>
    </ndxf>
  </rcc>
  <rcc rId="209594" sId="9">
    <nc r="I46">
      <v>81980</v>
    </nc>
  </rcc>
  <rcc rId="209595" sId="9" odxf="1" dxf="1">
    <nc r="H47" t="inlineStr">
      <is>
        <t>07.09.2017</t>
      </is>
    </nc>
    <odxf>
      <alignment horizontal="general" vertical="bottom" readingOrder="0"/>
    </odxf>
    <ndxf>
      <alignment horizontal="left" vertical="top" readingOrder="0"/>
    </ndxf>
  </rcc>
  <rcc rId="209596" sId="9">
    <nc r="I47">
      <v>81744</v>
    </nc>
  </rcc>
  <rcc rId="209597" sId="9" odxf="1" dxf="1">
    <nc r="H48" t="inlineStr">
      <is>
        <t>08.09.2017</t>
      </is>
    </nc>
    <odxf>
      <alignment horizontal="general" vertical="bottom" readingOrder="0"/>
    </odxf>
    <ndxf>
      <alignment horizontal="left" vertical="top" readingOrder="0"/>
    </ndxf>
  </rcc>
  <rcc rId="209598" sId="9" odxf="1" dxf="1">
    <nc r="I48">
      <v>40872</v>
    </nc>
    <odxf>
      <numFmt numFmtId="212" formatCode="0.000"/>
    </odxf>
    <ndxf>
      <numFmt numFmtId="0" formatCode="General"/>
    </ndxf>
  </rcc>
  <rcc rId="209599" sId="9" odxf="1" dxf="1">
    <nc r="H49" t="inlineStr">
      <is>
        <t>09.09.2017</t>
      </is>
    </nc>
    <odxf>
      <alignment horizontal="general" vertical="bottom" readingOrder="0"/>
    </odxf>
    <ndxf>
      <alignment horizontal="left" vertical="top" readingOrder="0"/>
    </ndxf>
  </rcc>
  <rcc rId="209600" sId="9">
    <nc r="I49">
      <v>41112.800000000003</v>
    </nc>
  </rcc>
  <rcc rId="209601" sId="9" odxf="1" dxf="1">
    <nc r="H50" t="inlineStr">
      <is>
        <t>18.09.2017</t>
      </is>
    </nc>
    <odxf>
      <alignment horizontal="general" vertical="bottom" readingOrder="0"/>
    </odxf>
    <ndxf>
      <alignment horizontal="left" vertical="top" readingOrder="0"/>
    </ndxf>
  </rcc>
  <rcc rId="209602" sId="9">
    <nc r="I50">
      <v>13624</v>
    </nc>
  </rcc>
  <rcc rId="209603" sId="9" odxf="1" dxf="1">
    <nc r="H51" t="inlineStr">
      <is>
        <t>27.09.2017</t>
      </is>
    </nc>
    <odxf>
      <alignment horizontal="general" vertical="bottom" readingOrder="0"/>
    </odxf>
    <ndxf>
      <alignment horizontal="left" vertical="top" readingOrder="0"/>
    </ndxf>
  </rcc>
  <rcc rId="209604" sId="9">
    <nc r="I51">
      <v>10336</v>
    </nc>
  </rcc>
  <rcc rId="209605" sId="9" odxf="1" dxf="1">
    <nc r="H52" t="inlineStr">
      <is>
        <t>28.09.2017</t>
      </is>
    </nc>
    <odxf>
      <alignment horizontal="general" vertical="bottom" readingOrder="0"/>
    </odxf>
    <ndxf>
      <alignment horizontal="left" vertical="top" readingOrder="0"/>
    </ndxf>
  </rcc>
  <rcc rId="209606" sId="9" odxf="1">
    <nc r="I52">
      <v>13624</v>
    </nc>
    <odxf/>
  </rcc>
  <rcc rId="209607" sId="9">
    <nc r="J45">
      <f>+I45/100</f>
    </nc>
  </rcc>
  <rcc rId="209608" sId="9" odxf="1" dxf="1">
    <nc r="J46">
      <f>+I46/100</f>
    </nc>
    <odxf>
      <numFmt numFmtId="0" formatCode="General"/>
      <protection locked="1"/>
    </odxf>
    <ndxf>
      <numFmt numFmtId="2" formatCode="0.00"/>
      <protection locked="0"/>
    </ndxf>
  </rcc>
  <rcc rId="209609" sId="9" odxf="1" dxf="1">
    <nc r="J47">
      <f>+I47/100</f>
    </nc>
    <odxf>
      <numFmt numFmtId="0" formatCode="General"/>
      <protection locked="1"/>
    </odxf>
    <ndxf>
      <numFmt numFmtId="2" formatCode="0.00"/>
      <protection locked="0"/>
    </ndxf>
  </rcc>
  <rcc rId="209610" sId="9" odxf="1" dxf="1">
    <nc r="J48">
      <f>+I48/100</f>
    </nc>
    <odxf>
      <numFmt numFmtId="0" formatCode="General"/>
      <protection locked="1"/>
    </odxf>
    <ndxf>
      <numFmt numFmtId="2" formatCode="0.00"/>
      <protection locked="0"/>
    </ndxf>
  </rcc>
  <rcc rId="209611" sId="9" odxf="1" dxf="1">
    <nc r="J49">
      <f>+I49/100</f>
    </nc>
    <odxf>
      <numFmt numFmtId="0" formatCode="General"/>
      <protection locked="1"/>
    </odxf>
    <ndxf>
      <numFmt numFmtId="2" formatCode="0.00"/>
      <protection locked="0"/>
    </ndxf>
  </rcc>
  <rcc rId="209612" sId="9" odxf="1" dxf="1">
    <nc r="J50">
      <f>+I50/100</f>
    </nc>
    <odxf>
      <numFmt numFmtId="0" formatCode="General"/>
      <protection locked="1"/>
    </odxf>
    <ndxf>
      <numFmt numFmtId="2" formatCode="0.00"/>
      <protection locked="0"/>
    </ndxf>
  </rcc>
  <rcc rId="209613" sId="9" odxf="1" dxf="1">
    <nc r="J51">
      <f>+I51/100</f>
    </nc>
    <odxf>
      <numFmt numFmtId="0" formatCode="General"/>
      <protection locked="1"/>
    </odxf>
    <ndxf>
      <numFmt numFmtId="2" formatCode="0.00"/>
      <protection locked="0"/>
    </ndxf>
  </rcc>
  <rcc rId="209614" sId="9" odxf="1" dxf="1">
    <nc r="J52">
      <f>+I52/100</f>
    </nc>
    <odxf>
      <numFmt numFmtId="0" formatCode="General"/>
      <protection locked="1"/>
    </odxf>
    <ndxf>
      <numFmt numFmtId="2" formatCode="0.00"/>
      <protection locked="0"/>
    </ndxf>
  </rcc>
  <rcc rId="209615" sId="9" odxf="1" dxf="1">
    <nc r="J53">
      <f>SUM(J45:J52)</f>
    </nc>
    <odxf>
      <numFmt numFmtId="0" formatCode="General"/>
    </odxf>
    <ndxf>
      <numFmt numFmtId="2" formatCode="0.00"/>
    </ndxf>
  </rcc>
  <rcc rId="209616" sId="9" numFmtId="4">
    <nc r="J30">
      <v>103.36</v>
    </nc>
  </rcc>
  <rcc rId="209617" sId="9" numFmtId="4">
    <nc r="J31">
      <v>136.24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11</formula>
    <oldFormula>NC!$A$1:$AG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01.xml><?xml version="1.0" encoding="utf-8"?>
<revisions xmlns="http://schemas.openxmlformats.org/spreadsheetml/2006/main" xmlns:r="http://schemas.openxmlformats.org/officeDocument/2006/relationships">
  <rcc rId="206948" sId="8" numFmtId="4">
    <oc r="B9">
      <v>193904</v>
    </oc>
    <nc r="B9">
      <v>193905</v>
    </nc>
  </rcc>
  <rcc rId="206949" sId="8" numFmtId="4">
    <oc r="B18">
      <v>163260</v>
    </oc>
    <nc r="B18">
      <v>163261</v>
    </nc>
  </rcc>
  <rcc rId="206950" sId="8" numFmtId="4">
    <oc r="B26">
      <v>166077</v>
    </oc>
    <nc r="B26">
      <v>166078</v>
    </nc>
  </rcc>
  <rcc rId="206951" sId="8" numFmtId="4">
    <oc r="B27">
      <v>194306</v>
    </oc>
    <nc r="B27">
      <v>194307</v>
    </nc>
  </rcc>
  <rcc rId="206952" sId="5" numFmtId="4">
    <oc r="D36">
      <v>1</v>
    </oc>
    <nc r="D36">
      <v>3</v>
    </nc>
  </rcc>
  <rcmt sheetId="12" cell="AH34" guid="{5EDC58BA-9C38-4771-8B7F-B7B4179C39D8}" author="99758066" newLength="32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11</formula>
    <oldFormula>NC!$A$1:$AG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011.xml><?xml version="1.0" encoding="utf-8"?>
<revisions xmlns="http://schemas.openxmlformats.org/spreadsheetml/2006/main" xmlns:r="http://schemas.openxmlformats.org/officeDocument/2006/relationships">
  <rcmt sheetId="12" cell="AG18" guid="{74B3383E-EC5A-4EEE-8FDB-FEDB3D3F3C44}" author="99758221" newLength="50"/>
  <rcmt sheetId="12" cell="AG34" guid="{5C52AEEF-73F2-426C-AF92-3BF8B2B6FD5F}" author="99758221" newLength="62"/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AG$6</formula>
    <oldFormula>NC!$A$1:$AG$6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50111.xml><?xml version="1.0" encoding="utf-8"?>
<revisions xmlns="http://schemas.openxmlformats.org/spreadsheetml/2006/main" xmlns:r="http://schemas.openxmlformats.org/officeDocument/2006/relationships">
  <rcc rId="199033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99034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99035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99036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99037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99038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99039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99040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99041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99042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99043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99044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99045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99046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99047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99048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99049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99050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99051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99052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99053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99054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99055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99056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99057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99058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99059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99060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99061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99062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99063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99064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99065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99066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99067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99068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99069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99070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99071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99072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99073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99074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99075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99076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99077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99078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99079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99080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99081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99082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99083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99084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99085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99086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99087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99088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99089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99090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99091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99092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99093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99094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99095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99096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99097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99098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99099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99100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99101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99102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99103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99104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99105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99106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99107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99108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99109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99110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99111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99112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99113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99114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99115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99116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99117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99118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99119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99120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99121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99122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99123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99124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99125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99126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99127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99128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99129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99130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99131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99132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99133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99134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99135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99136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99137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99138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99139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99140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99141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99142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99143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99144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99145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99146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99147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99148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99149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99150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99151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99152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99153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99154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99155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99156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99157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99158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99159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99160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99161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99162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99163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99164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99165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99166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99167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99168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99169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99170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99171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99172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99173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99174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99175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99176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99177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99178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99179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99180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99181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99182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99183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99184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99185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99186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99187" sId="12">
    <oc r="AI18">
      <f>GN_Ind!$G36</f>
    </oc>
    <nc r="AI18">
      <f>GN_Ind!$G36</f>
    </nc>
  </rcc>
  <rcc rId="199188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99189" sId="12">
    <oc r="D23">
      <f>VLOOKUP(P2,'N:\Engenharia\Utilidades\Compartilhado\09- Indices\09 - Energia e Fluido\[09-E&amp;F Áreas.xlsb]Utilidades'!$A$1:$CS$37,97,0)</f>
    </oc>
    <nc r="D23">
      <f>VLOOKUP(P2,'N:\Engenharia\Utilidades\Compartilhado\09- Indices\09 - Energia e Fluido\[09-E&amp;F Áreas.xlsb]Utilidades'!$A$1:$CS$37,97,0)</f>
    </nc>
  </rcc>
  <rcc rId="199190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99191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99192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99193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99194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99195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99196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99197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99198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99199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99200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99201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99202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99203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99204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99205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99206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99207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99208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99209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99210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99211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99212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99213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99214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99215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99216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99217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99218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99219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99220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99221" sId="12">
    <oc r="E26">
      <f>VLOOKUP(E$2,GN_Dados!$A3:$CL38,84,0)/VLOOKUP(E$2,'Prod. Líquida'!$A1:$X38,21,0)</f>
    </oc>
    <nc r="E26">
      <f>VLOOKUP(E$2,GN_Dados!$A3:$CL38,84,0)/VLOOKUP(E$2,'Prod. Líquida'!$A1:$X38,21,0)</f>
    </nc>
  </rcc>
  <rcc rId="199222" sId="12">
    <oc r="F26">
      <f>VLOOKUP(F$2,GN_Dados!$A3:$CL38,84,0)/VLOOKUP(F$2,'Prod. Líquida'!$A1:$X38,21,0)</f>
    </oc>
    <nc r="F26">
      <f>VLOOKUP(F$2,GN_Dados!$A3:$CL38,84,0)/VLOOKUP(F$2,'Prod. Líquida'!$A1:$X38,21,0)</f>
    </nc>
  </rcc>
  <rcc rId="199223" sId="12">
    <oc r="G26">
      <f>VLOOKUP(G$2,GN_Dados!$A3:$CL38,84,0)/VLOOKUP(G$2,'Prod. Líquida'!$A1:$X38,21,0)</f>
    </oc>
    <nc r="G26">
      <f>VLOOKUP(G$2,GN_Dados!$A3:$CL38,84,0)/VLOOKUP(G$2,'Prod. Líquida'!$A1:$X38,21,0)</f>
    </nc>
  </rcc>
  <rcc rId="199224" sId="12">
    <oc r="H26">
      <f>VLOOKUP(H$2,GN_Dados!$A3:$CL38,84,0)/VLOOKUP(H$2,'Prod. Líquida'!$A1:$X38,21,0)</f>
    </oc>
    <nc r="H26">
      <f>VLOOKUP(H$2,GN_Dados!$A3:$CL38,84,0)/VLOOKUP(H$2,'Prod. Líquida'!$A1:$X38,21,0)</f>
    </nc>
  </rcc>
  <rcc rId="199225" sId="12">
    <oc r="I26">
      <f>VLOOKUP(I$2,GN_Dados!$A3:$CL38,84,0)/VLOOKUP(I$2,'Prod. Líquida'!$A1:$X38,21,0)</f>
    </oc>
    <nc r="I26">
      <f>VLOOKUP(I$2,GN_Dados!$A3:$CL38,84,0)/VLOOKUP(I$2,'Prod. Líquida'!$A1:$X38,21,0)</f>
    </nc>
  </rcc>
  <rcc rId="199226" sId="12">
    <oc r="J26">
      <f>VLOOKUP(J$2,GN_Dados!$A3:$CL38,84,0)/VLOOKUP(J$2,'Prod. Líquida'!$A1:$X38,21,0)</f>
    </oc>
    <nc r="J26">
      <f>VLOOKUP(J$2,GN_Dados!$A3:$CL38,84,0)/VLOOKUP(J$2,'Prod. Líquida'!$A1:$X38,21,0)</f>
    </nc>
  </rcc>
  <rcc rId="199227" sId="12">
    <oc r="K26">
      <f>VLOOKUP(K$2,GN_Dados!$A3:$CL38,84,0)/VLOOKUP(K$2,'Prod. Líquida'!$A1:$X38,21,0)</f>
    </oc>
    <nc r="K26">
      <f>VLOOKUP(K$2,GN_Dados!$A3:$CL38,84,0)/VLOOKUP(K$2,'Prod. Líquida'!$A1:$X38,21,0)</f>
    </nc>
  </rcc>
  <rcc rId="199228" sId="12">
    <oc r="L26">
      <f>VLOOKUP(L$2,GN_Dados!$A3:$CL38,84,0)/VLOOKUP(L$2,'Prod. Líquida'!$A1:$X38,21,0)</f>
    </oc>
    <nc r="L26">
      <f>VLOOKUP(L$2,GN_Dados!$A3:$CL38,84,0)/VLOOKUP(L$2,'Prod. Líquida'!$A1:$X38,21,0)</f>
    </nc>
  </rcc>
  <rcc rId="199229" sId="12">
    <oc r="M26">
      <f>VLOOKUP(M$2,GN_Dados!$A3:$CL38,84,0)/VLOOKUP(M$2,'Prod. Líquida'!$A1:$X38,21,0)</f>
    </oc>
    <nc r="M26">
      <f>VLOOKUP(M$2,GN_Dados!$A3:$CL38,84,0)/VLOOKUP(M$2,'Prod. Líquida'!$A1:$X38,21,0)</f>
    </nc>
  </rcc>
  <rcc rId="199230" sId="12">
    <oc r="N26">
      <f>VLOOKUP(N$2,GN_Dados!$A3:$CL38,84,0)/VLOOKUP(N$2,'Prod. Líquida'!$A1:$X38,21,0)</f>
    </oc>
    <nc r="N26">
      <f>VLOOKUP(N$2,GN_Dados!$A3:$CL38,84,0)/VLOOKUP(N$2,'Prod. Líquida'!$A1:$X38,21,0)</f>
    </nc>
  </rcc>
  <rcc rId="199231" sId="12">
    <oc r="O26">
      <f>VLOOKUP(O$2,GN_Dados!$A3:$CL38,84,0)/VLOOKUP(O$2,'Prod. Líquida'!$A1:$X38,21,0)</f>
    </oc>
    <nc r="O26">
      <f>VLOOKUP(O$2,GN_Dados!$A3:$CL38,84,0)/VLOOKUP(O$2,'Prod. Líquida'!$A1:$X38,21,0)</f>
    </nc>
  </rcc>
  <rcc rId="199232" sId="12">
    <oc r="P26">
      <f>VLOOKUP(P$2,GN_Dados!$A3:$CL38,84,0)/VLOOKUP(P$2,'Prod. Líquida'!$A1:$X38,21,0)</f>
    </oc>
    <nc r="P26">
      <f>VLOOKUP(P$2,GN_Dados!$A3:$CL38,84,0)/VLOOKUP(P$2,'Prod. Líquida'!$A1:$X38,21,0)</f>
    </nc>
  </rcc>
  <rcc rId="199233" sId="12">
    <oc r="Q26">
      <f>VLOOKUP(Q$2,GN_Dados!$A3:$CL38,84,0)/VLOOKUP(Q$2,'Prod. Líquida'!$A1:$X38,21,0)</f>
    </oc>
    <nc r="Q26">
      <f>VLOOKUP(Q$2,GN_Dados!$A3:$CL38,84,0)/VLOOKUP(Q$2,'Prod. Líquida'!$A1:$X38,21,0)</f>
    </nc>
  </rcc>
  <rcc rId="199234" sId="12">
    <oc r="R26">
      <f>VLOOKUP(R$2,GN_Dados!$A3:$CL38,84,0)/VLOOKUP(R$2,'Prod. Líquida'!$A1:$X38,21,0)</f>
    </oc>
    <nc r="R26">
      <f>VLOOKUP(R$2,GN_Dados!$A3:$CL38,84,0)/VLOOKUP(R$2,'Prod. Líquida'!$A1:$X38,21,0)</f>
    </nc>
  </rcc>
  <rcc rId="199235" sId="12">
    <oc r="S26">
      <f>VLOOKUP(S$2,GN_Dados!$A3:$CL38,84,0)/VLOOKUP(S$2,'Prod. Líquida'!$A1:$X38,21,0)</f>
    </oc>
    <nc r="S26">
      <f>VLOOKUP(S$2,GN_Dados!$A3:$CL38,84,0)/VLOOKUP(S$2,'Prod. Líquida'!$A1:$X38,21,0)</f>
    </nc>
  </rcc>
  <rcc rId="199236" sId="12">
    <oc r="T26">
      <f>VLOOKUP(T$2,GN_Dados!$A3:$CL38,84,0)/VLOOKUP(T$2,'Prod. Líquida'!$A1:$X38,21,0)</f>
    </oc>
    <nc r="T26">
      <f>VLOOKUP(T$2,GN_Dados!$A3:$CL38,84,0)/VLOOKUP(T$2,'Prod. Líquida'!$A1:$X38,21,0)</f>
    </nc>
  </rcc>
  <rcc rId="199237" sId="12">
    <oc r="U26">
      <f>VLOOKUP(U$2,GN_Dados!$A3:$CL38,84,0)/VLOOKUP(U$2,'Prod. Líquida'!$A1:$X38,21,0)</f>
    </oc>
    <nc r="U26">
      <f>VLOOKUP(U$2,GN_Dados!$A3:$CL38,84,0)/VLOOKUP(U$2,'Prod. Líquida'!$A1:$X38,21,0)</f>
    </nc>
  </rcc>
  <rcc rId="199238" sId="12">
    <oc r="V26">
      <f>VLOOKUP(V$2,GN_Dados!$A3:$CL38,84,0)/VLOOKUP(V$2,'Prod. Líquida'!$A1:$X38,21,0)</f>
    </oc>
    <nc r="V26">
      <f>VLOOKUP(V$2,GN_Dados!$A3:$CL38,84,0)/VLOOKUP(V$2,'Prod. Líquida'!$A1:$X38,21,0)</f>
    </nc>
  </rcc>
  <rcc rId="199239" sId="12">
    <oc r="W26">
      <f>VLOOKUP(W$2,GN_Dados!$A3:$CL38,84,0)/VLOOKUP(W$2,'Prod. Líquida'!$A1:$X38,21,0)</f>
    </oc>
    <nc r="W26">
      <f>VLOOKUP(W$2,GN_Dados!$A3:$CL38,84,0)/VLOOKUP(W$2,'Prod. Líquida'!$A1:$X38,21,0)</f>
    </nc>
  </rcc>
  <rcc rId="199240" sId="12">
    <oc r="X26">
      <f>VLOOKUP(X$2,GN_Dados!$A3:$CL38,84,0)/VLOOKUP(X$2,'Prod. Líquida'!$A1:$X38,21,0)</f>
    </oc>
    <nc r="X26">
      <f>VLOOKUP(X$2,GN_Dados!$A3:$CL38,84,0)/VLOOKUP(X$2,'Prod. Líquida'!$A1:$X38,21,0)</f>
    </nc>
  </rcc>
  <rcc rId="199241" sId="12">
    <oc r="Y26">
      <f>VLOOKUP(Y$2,GN_Dados!$A3:$CL38,84,0)/VLOOKUP(Y$2,'Prod. Líquida'!$A1:$X38,21,0)</f>
    </oc>
    <nc r="Y26">
      <f>VLOOKUP(Y$2,GN_Dados!$A3:$CL38,84,0)/VLOOKUP(Y$2,'Prod. Líquida'!$A1:$X38,21,0)</f>
    </nc>
  </rcc>
  <rcc rId="199242" sId="12">
    <oc r="Z26">
      <f>VLOOKUP(Z$2,GN_Dados!$A3:$CL38,84,0)/VLOOKUP(Z$2,'Prod. Líquida'!$A1:$X38,21,0)</f>
    </oc>
    <nc r="Z26">
      <f>VLOOKUP(Z$2,GN_Dados!$A3:$CL38,84,0)/VLOOKUP(Z$2,'Prod. Líquida'!$A1:$X38,21,0)</f>
    </nc>
  </rcc>
  <rcc rId="199243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99244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99245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99246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99247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99248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99249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99250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99251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99252" sId="12">
    <oc r="E27">
      <f>VLOOKUP(E$2,GN_Dados!$A4:$CL39,90,0)/VLOOKUP(E$2,'Prod. Líquida'!$A2:$X39,22,0)</f>
    </oc>
    <nc r="E27">
      <f>VLOOKUP(E$2,GN_Dados!$A4:$CL39,90,0)/VLOOKUP(E$2,'Prod. Líquida'!$A2:$X39,22,0)</f>
    </nc>
  </rcc>
  <rcc rId="199253" sId="12">
    <oc r="F27">
      <f>VLOOKUP(F$2,GN_Dados!$A4:$CL39,90,0)/VLOOKUP(F$2,'Prod. Líquida'!$A2:$X39,22,0)</f>
    </oc>
    <nc r="F27">
      <f>VLOOKUP(F$2,GN_Dados!$A4:$CL39,90,0)/VLOOKUP(F$2,'Prod. Líquida'!$A2:$X39,22,0)</f>
    </nc>
  </rcc>
  <rcc rId="199254" sId="12">
    <oc r="G27">
      <f>VLOOKUP(G$2,GN_Dados!$A4:$CL39,90,0)/VLOOKUP(G$2,'Prod. Líquida'!$A2:$X39,22,0)</f>
    </oc>
    <nc r="G27">
      <f>VLOOKUP(G$2,GN_Dados!$A4:$CL39,90,0)/VLOOKUP(G$2,'Prod. Líquida'!$A2:$X39,22,0)</f>
    </nc>
  </rcc>
  <rcc rId="199255" sId="12">
    <oc r="H27">
      <f>VLOOKUP(H$2,GN_Dados!$A4:$CL39,90,0)/VLOOKUP(H$2,'Prod. Líquida'!$A2:$X39,22,0)</f>
    </oc>
    <nc r="H27">
      <f>VLOOKUP(H$2,GN_Dados!$A4:$CL39,90,0)/VLOOKUP(H$2,'Prod. Líquida'!$A2:$X39,22,0)</f>
    </nc>
  </rcc>
  <rcc rId="199256" sId="12">
    <oc r="I27">
      <f>VLOOKUP(I$2,GN_Dados!$A4:$CL39,90,0)/VLOOKUP(I$2,'Prod. Líquida'!$A2:$X39,22,0)</f>
    </oc>
    <nc r="I27">
      <f>VLOOKUP(I$2,GN_Dados!$A4:$CL39,90,0)/VLOOKUP(I$2,'Prod. Líquida'!$A2:$X39,22,0)</f>
    </nc>
  </rcc>
  <rcc rId="199257" sId="12">
    <oc r="J27">
      <f>VLOOKUP(J$2,GN_Dados!$A4:$CL39,90,0)/VLOOKUP(J$2,'Prod. Líquida'!$A2:$X39,22,0)</f>
    </oc>
    <nc r="J27">
      <f>VLOOKUP(J$2,GN_Dados!$A4:$CL39,90,0)/VLOOKUP(J$2,'Prod. Líquida'!$A2:$X39,22,0)</f>
    </nc>
  </rcc>
  <rcc rId="199258" sId="12">
    <oc r="K27">
      <f>VLOOKUP(K$2,GN_Dados!$A4:$CL39,90,0)/VLOOKUP(K$2,'Prod. Líquida'!$A2:$X39,22,0)</f>
    </oc>
    <nc r="K27">
      <f>VLOOKUP(K$2,GN_Dados!$A4:$CL39,90,0)/VLOOKUP(K$2,'Prod. Líquida'!$A2:$X39,22,0)</f>
    </nc>
  </rcc>
  <rcc rId="199259" sId="12">
    <oc r="L27">
      <f>VLOOKUP(L$2,GN_Dados!$A4:$CL39,90,0)/VLOOKUP(L$2,'Prod. Líquida'!$A2:$X39,22,0)</f>
    </oc>
    <nc r="L27">
      <f>VLOOKUP(L$2,GN_Dados!$A4:$CL39,90,0)/VLOOKUP(L$2,'Prod. Líquida'!$A2:$X39,22,0)</f>
    </nc>
  </rcc>
  <rcc rId="199260" sId="12">
    <oc r="M27">
      <f>VLOOKUP(M$2,GN_Dados!$A4:$CL39,90,0)/VLOOKUP(M$2,'Prod. Líquida'!$A2:$X39,22,0)</f>
    </oc>
    <nc r="M27">
      <f>VLOOKUP(M$2,GN_Dados!$A4:$CL39,90,0)/VLOOKUP(M$2,'Prod. Líquida'!$A2:$X39,22,0)</f>
    </nc>
  </rcc>
  <rcc rId="199261" sId="12">
    <oc r="N27">
      <f>VLOOKUP(N$2,GN_Dados!$A4:$CL39,90,0)/VLOOKUP(N$2,'Prod. Líquida'!$A2:$X39,22,0)</f>
    </oc>
    <nc r="N27">
      <f>VLOOKUP(N$2,GN_Dados!$A4:$CL39,90,0)/VLOOKUP(N$2,'Prod. Líquida'!$A2:$X39,22,0)</f>
    </nc>
  </rcc>
  <rcc rId="199262" sId="12">
    <oc r="O27">
      <f>VLOOKUP(O$2,GN_Dados!$A4:$CL39,90,0)/VLOOKUP(O$2,'Prod. Líquida'!$A2:$X39,22,0)</f>
    </oc>
    <nc r="O27">
      <f>VLOOKUP(O$2,GN_Dados!$A4:$CL39,90,0)/VLOOKUP(O$2,'Prod. Líquida'!$A2:$X39,22,0)</f>
    </nc>
  </rcc>
  <rcc rId="199263" sId="12">
    <oc r="P27">
      <f>VLOOKUP(P$2,GN_Dados!$A4:$CL39,90,0)/VLOOKUP(P$2,'Prod. Líquida'!$A2:$X39,22,0)</f>
    </oc>
    <nc r="P27">
      <f>VLOOKUP(P$2,GN_Dados!$A4:$CL39,90,0)/VLOOKUP(P$2,'Prod. Líquida'!$A2:$X39,22,0)</f>
    </nc>
  </rcc>
  <rcc rId="199264" sId="12">
    <oc r="Q27">
      <f>VLOOKUP(Q$2,GN_Dados!$A4:$CL39,90,0)/VLOOKUP(Q$2,'Prod. Líquida'!$A2:$X39,22,0)</f>
    </oc>
    <nc r="Q27">
      <f>VLOOKUP(Q$2,GN_Dados!$A4:$CL39,90,0)/VLOOKUP(Q$2,'Prod. Líquida'!$A2:$X39,22,0)</f>
    </nc>
  </rcc>
  <rcc rId="199265" sId="12">
    <oc r="R27">
      <f>VLOOKUP(R$2,GN_Dados!$A4:$CL39,90,0)/VLOOKUP(R$2,'Prod. Líquida'!$A2:$X39,22,0)</f>
    </oc>
    <nc r="R27">
      <f>VLOOKUP(R$2,GN_Dados!$A4:$CL39,90,0)/VLOOKUP(R$2,'Prod. Líquida'!$A2:$X39,22,0)</f>
    </nc>
  </rcc>
  <rcc rId="199266" sId="12">
    <oc r="S27">
      <f>VLOOKUP(S$2,GN_Dados!$A4:$CL39,90,0)/VLOOKUP(S$2,'Prod. Líquida'!$A2:$X39,22,0)</f>
    </oc>
    <nc r="S27">
      <f>VLOOKUP(S$2,GN_Dados!$A4:$CL39,90,0)/VLOOKUP(S$2,'Prod. Líquida'!$A2:$X39,22,0)</f>
    </nc>
  </rcc>
  <rcc rId="199267" sId="12">
    <oc r="T27">
      <f>VLOOKUP(T$2,GN_Dados!$A4:$CL39,90,0)/VLOOKUP(T$2,'Prod. Líquida'!$A2:$X39,22,0)</f>
    </oc>
    <nc r="T27">
      <f>VLOOKUP(T$2,GN_Dados!$A4:$CL39,90,0)/VLOOKUP(T$2,'Prod. Líquida'!$A2:$X39,22,0)</f>
    </nc>
  </rcc>
  <rcc rId="199268" sId="12">
    <oc r="U27">
      <f>VLOOKUP(U$2,GN_Dados!$A4:$CL39,90,0)/VLOOKUP(U$2,'Prod. Líquida'!$A2:$X39,22,0)</f>
    </oc>
    <nc r="U27">
      <f>VLOOKUP(U$2,GN_Dados!$A4:$CL39,90,0)/VLOOKUP(U$2,'Prod. Líquida'!$A2:$X39,22,0)</f>
    </nc>
  </rcc>
  <rcc rId="199269" sId="12">
    <oc r="V27">
      <f>VLOOKUP(V$2,GN_Dados!$A4:$CL39,90,0)/VLOOKUP(V$2,'Prod. Líquida'!$A2:$X39,22,0)</f>
    </oc>
    <nc r="V27">
      <f>VLOOKUP(V$2,GN_Dados!$A4:$CL39,90,0)/VLOOKUP(V$2,'Prod. Líquida'!$A2:$X39,22,0)</f>
    </nc>
  </rcc>
  <rcc rId="199270" sId="12">
    <oc r="W27">
      <f>VLOOKUP(W$2,GN_Dados!$A4:$CL39,90,0)/VLOOKUP(W$2,'Prod. Líquida'!$A2:$X39,22,0)</f>
    </oc>
    <nc r="W27">
      <f>VLOOKUP(W$2,GN_Dados!$A4:$CL39,90,0)/VLOOKUP(W$2,'Prod. Líquida'!$A2:$X39,22,0)</f>
    </nc>
  </rcc>
  <rcc rId="199271" sId="12">
    <oc r="X27">
      <f>VLOOKUP(X$2,GN_Dados!$A4:$CL39,90,0)/VLOOKUP(X$2,'Prod. Líquida'!$A2:$X39,22,0)</f>
    </oc>
    <nc r="X27">
      <f>VLOOKUP(X$2,GN_Dados!$A4:$CL39,90,0)/VLOOKUP(X$2,'Prod. Líquida'!$A2:$X39,22,0)</f>
    </nc>
  </rcc>
  <rcc rId="199272" sId="12">
    <oc r="Y27">
      <f>VLOOKUP(Y$2,GN_Dados!$A4:$CL39,90,0)/VLOOKUP(Y$2,'Prod. Líquida'!$A2:$X39,22,0)</f>
    </oc>
    <nc r="Y27">
      <f>VLOOKUP(Y$2,GN_Dados!$A4:$CL39,90,0)/VLOOKUP(Y$2,'Prod. Líquida'!$A2:$X39,22,0)</f>
    </nc>
  </rcc>
  <rcc rId="199273" sId="12">
    <oc r="Z27">
      <f>VLOOKUP(Z$2,GN_Dados!$A4:$CL39,90,0)/VLOOKUP(Z$2,'Prod. Líquida'!$A2:$X39,22,0)</f>
    </oc>
    <nc r="Z27">
      <f>VLOOKUP(Z$2,GN_Dados!$A4:$CL39,90,0)/VLOOKUP(Z$2,'Prod. Líquida'!$A2:$X39,22,0)</f>
    </nc>
  </rcc>
  <rcc rId="199274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99275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99276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99277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99278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99279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99280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99281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99282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199283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199284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199285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199286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199287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199288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c rId="199289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99290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99291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99292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99293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99294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99295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99296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99297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99298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99299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99300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99301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99302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99303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99304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99305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99306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99307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99308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99309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99310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99311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99312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99313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99314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99315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99316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99317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99318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99319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99320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99321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99322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99323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99324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99325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99326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99327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99328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99329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99330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99331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99332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99333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99334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99335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99336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99337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99338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99339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99340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99341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99342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99343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99344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99345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99346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99347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99348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99349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99350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99351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99352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99353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99354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99355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99356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99357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99358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99359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99360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99361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99362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99363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99364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99365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99366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99367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99368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99369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99370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99371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99372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99373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99374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99375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99376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99377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99378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99379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99380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99381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99382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99383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99384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99385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99386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99387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99388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99389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99390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99391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99392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99393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99394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99395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99396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99397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99398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99399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99400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99401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99402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99403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99404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99405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99406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99407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99408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99409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99410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99411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99412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99413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99414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99415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99416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99417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99418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99419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99420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99421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99422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99423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99424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99425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99426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99427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99428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99429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99430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99431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99432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99433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99434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99435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99436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99437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99438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99439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99440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99441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99442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99443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99444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99445" sId="12">
    <oc r="D55">
      <f>AVERAGE(E55:AH55)</f>
    </oc>
    <nc r="D55">
      <f>AVERAGE(E55:AH55)</f>
    </nc>
  </rcc>
  <rcc rId="199446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99447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99448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99449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99450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99451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99452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99453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99454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99455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99456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99457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99458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99459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99460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99461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99462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99463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99464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99465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99466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99467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99468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99469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99470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99471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99472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99473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99474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99475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99476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99477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99478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99479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99480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99481" sId="12">
    <oc r="D56">
      <f>AVERAGE(E56:AH56)</f>
    </oc>
    <nc r="D56">
      <f>AVERAGE(E56:AH56)</f>
    </nc>
  </rcc>
  <rcc rId="199482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99483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99484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99485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99486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99487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99488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99489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99490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99491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99492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99493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99494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99495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99496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99497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99498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99499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99500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99501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99502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99503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99504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99505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99506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99507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99508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99509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99510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99511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99512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99513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99514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99515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99516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99517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99518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99519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99520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99521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99522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99523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99524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99525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99526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99527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99528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99529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99530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99531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99532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99533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99534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99535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99536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99537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99538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99539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99540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99541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99542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99543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99544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99545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99546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99547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99548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99549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99550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99551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99552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99553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99554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99555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99556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99557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99558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99559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99560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99561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99562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99563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99564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99565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99566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99567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99568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99569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99570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99571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99572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99573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99574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99575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99576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99577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99578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99579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99580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99581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99582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99583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99584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99585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99586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99587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99588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99589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99590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99591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99592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99593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99594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99595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99596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99597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99598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99599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99600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99601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99602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99603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99604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99605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99606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99607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99608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99609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99610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99611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99612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99613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99614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99615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99616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99617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99618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99619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99620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99621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99622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99623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99624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99625" sId="12">
    <oc r="D61">
      <f>AVERAGE(E61:AH61)</f>
    </oc>
    <nc r="D61">
      <f>AVERAGE(E61:AH61)</f>
    </nc>
  </rcc>
  <rcc rId="199626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99627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99628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99629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99630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99631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99632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99633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99634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99635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99636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99637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99638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99639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99640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99641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99642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99643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99644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99645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99646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99647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99648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99649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99650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99651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99652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99653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99654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99655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99656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99657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99658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99659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99660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99661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99662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99663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99664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99665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99666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99667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99668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99669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99670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99671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99672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99673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99674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99675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99676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99677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99678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99679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99680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99681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99682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99683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99684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99685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99686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99687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99688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99689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99690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99691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99692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99693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99694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99695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99696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99697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99698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99699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99700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99701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99702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99703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99704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99705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99706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99707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99708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99709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99710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99711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99712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99713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99714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99715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99716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99717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99718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99719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99720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99721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99722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99723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99724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99725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99726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99727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99728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99729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99730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99731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99732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99733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99734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99735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99736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99737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99738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99739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99740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99741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99742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99743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99744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99745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99746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99747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99748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99749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99750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99751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99752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99753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99754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99755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99756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99757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99758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99759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99760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99761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99762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99763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99764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99765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99766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99767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99768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99769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99770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99771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99772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99773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99774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99775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99776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99777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99778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99779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99780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99781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99782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99783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99784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99785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99786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99787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99788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99789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99790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99791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99792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99793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99794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99795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99796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99797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99798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99799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99800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99801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99802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99803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99804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99805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99806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99807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99808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99809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99810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99811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99812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99813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99814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99815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99816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99817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99818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99819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99820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99821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99822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99823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99824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99825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99826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99827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99828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99829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99830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99831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99832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99833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99834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99835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99836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99837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99838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99839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99840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99841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99842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99843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99844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99845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99846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99847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99848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99849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99850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99851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99852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99853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99854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99855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99856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99857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99858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99859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99860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99861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99862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99863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99864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99865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99866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99867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99868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99869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99870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99871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99872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99873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99874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99875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99876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99877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99878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99879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99880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99881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99882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99883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99884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99885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99886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99887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99888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99889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99890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99891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99892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99893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99894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99895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99896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99897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99898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99899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99900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99901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99902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99903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99904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99905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99906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99907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99908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99909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99910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99911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99912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99913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99914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99915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99916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99917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99918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99919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99920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99921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99922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99923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99924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99925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99926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99927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99928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99929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99930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99931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99932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99933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99934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99935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99936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99937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99938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99939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99940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99941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99942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99943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99944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99945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99946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99947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99948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99949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99950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99951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99952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99953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99954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99955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99956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99957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99958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99959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99960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99961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99962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99963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99964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99965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99966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99967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99968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99969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99970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99971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99972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99973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99974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99975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99976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99977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99978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99979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99980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99981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99982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99983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99984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99985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99986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99987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99988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99989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99990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99991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99992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99993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99994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99995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99996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99997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99998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99999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200000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200001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200002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200003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200004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200005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200006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200007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200008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200009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200010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200011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200012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200013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200014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200015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200016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200017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200018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200019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200020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200021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200022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200023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200024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200025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200026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200027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200028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200029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200030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200031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200032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200033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200034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200035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200036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200037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200038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200039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200040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200041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200042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200043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200044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200045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200046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200047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200048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200049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200050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200051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200052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200053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200054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200055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200056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200057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200058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200059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200060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200061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200062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200063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200064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200065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200066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200067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200068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200069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200070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200071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200072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200073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200074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200075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200076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200077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200078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200079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200080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200081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200082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200083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200084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200085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200086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200087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200088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200089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200090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200091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200092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200093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200094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200095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200096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200097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200098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200099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200100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200101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200102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200103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200104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200105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200106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200107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fmt sheetId="17" sqref="A5" start="0" length="0">
    <dxf>
      <font>
        <b/>
        <sz val="11"/>
        <color theme="1"/>
        <name val="Calibri"/>
        <scheme val="minor"/>
      </font>
      <border outline="0">
        <top style="thin">
          <color theme="1"/>
        </top>
        <bottom style="thin">
          <color theme="1"/>
        </bottom>
      </border>
    </dxf>
  </rfmt>
  <rfmt sheetId="17" sqref="B5" start="0" length="0">
    <dxf>
      <font>
        <b/>
        <sz val="11"/>
        <color theme="1"/>
        <name val="Calibri"/>
        <scheme val="minor"/>
      </font>
      <border outline="0">
        <top style="thin">
          <color theme="1"/>
        </top>
        <bottom style="thin">
          <color theme="1"/>
        </bottom>
      </border>
    </dxf>
  </rfmt>
  <rfmt sheetId="17" sqref="C5" start="0" length="0">
    <dxf>
      <font>
        <b/>
        <sz val="11"/>
        <color theme="1"/>
        <name val="Calibri"/>
        <scheme val="minor"/>
      </font>
      <border outline="0">
        <top style="thin">
          <color theme="1"/>
        </top>
        <bottom style="thin">
          <color theme="1"/>
        </bottom>
      </border>
    </dxf>
  </rfmt>
  <rfmt sheetId="17" sqref="D5" start="0" length="0">
    <dxf>
      <font>
        <b/>
        <sz val="11"/>
        <color theme="1"/>
        <name val="Calibri"/>
        <scheme val="minor"/>
      </font>
      <border outline="0">
        <top style="thin">
          <color theme="1"/>
        </top>
        <bottom style="thin">
          <color theme="1"/>
        </bottom>
      </border>
    </dxf>
  </rfmt>
  <rfmt sheetId="17" sqref="E5" start="0" length="0">
    <dxf>
      <font>
        <b/>
        <sz val="11"/>
        <color theme="1"/>
        <name val="Calibri"/>
        <scheme val="minor"/>
      </font>
      <border outline="0">
        <top style="thin">
          <color theme="1"/>
        </top>
        <bottom style="thin">
          <color theme="1"/>
        </bottom>
      </border>
    </dxf>
  </rfmt>
  <rfmt sheetId="17" sqref="F5" start="0" length="0">
    <dxf>
      <font>
        <b/>
        <sz val="11"/>
        <color theme="1"/>
        <name val="Calibri"/>
        <scheme val="minor"/>
      </font>
      <border outline="0">
        <top style="thin">
          <color theme="1"/>
        </top>
        <bottom style="thin">
          <color theme="1"/>
        </bottom>
      </border>
    </dxf>
  </rfmt>
  <rfmt sheetId="17" sqref="G5" start="0" length="0">
    <dxf>
      <font>
        <b/>
        <sz val="11"/>
        <color theme="1"/>
        <name val="Calibri"/>
        <scheme val="minor"/>
      </font>
      <border outline="0">
        <top style="thin">
          <color theme="1"/>
        </top>
        <bottom style="thin">
          <color theme="1"/>
        </bottom>
      </border>
    </dxf>
  </rfmt>
  <rfmt sheetId="17" sqref="H5" start="0" length="0">
    <dxf>
      <font>
        <b/>
        <sz val="11"/>
        <color theme="1"/>
        <name val="Calibri"/>
        <scheme val="minor"/>
      </font>
      <border outline="0">
        <top style="thin">
          <color theme="1"/>
        </top>
        <bottom style="thin">
          <color theme="1"/>
        </bottom>
      </border>
    </dxf>
  </rfmt>
  <rfmt sheetId="17" sqref="I5" start="0" length="0">
    <dxf>
      <font>
        <b/>
        <sz val="11"/>
        <color theme="1"/>
        <name val="Calibri"/>
        <scheme val="minor"/>
      </font>
      <border outline="0">
        <top style="thin">
          <color theme="1"/>
        </top>
        <bottom style="thin">
          <color theme="1"/>
        </bottom>
      </border>
    </dxf>
  </rfmt>
  <rfmt sheetId="17" sqref="J5" start="0" length="0">
    <dxf>
      <font>
        <b/>
        <sz val="11"/>
        <color theme="1"/>
        <name val="Calibri"/>
        <scheme val="minor"/>
      </font>
      <border outline="0">
        <top style="thin">
          <color theme="1"/>
        </top>
        <bottom style="thin">
          <color theme="1"/>
        </bottom>
      </border>
    </dxf>
  </rfmt>
  <rfmt sheetId="17" sqref="K5" start="0" length="0">
    <dxf>
      <font>
        <b/>
        <sz val="11"/>
        <color theme="1"/>
        <name val="Calibri"/>
        <scheme val="minor"/>
      </font>
      <border outline="0">
        <top style="thin">
          <color theme="1"/>
        </top>
        <bottom style="thin">
          <color theme="1"/>
        </bottom>
      </border>
    </dxf>
  </rfmt>
  <rfmt sheetId="17" sqref="L5" start="0" length="0">
    <dxf>
      <font>
        <b/>
        <sz val="11"/>
        <color theme="1"/>
        <name val="Calibri"/>
        <scheme val="minor"/>
      </font>
      <border outline="0">
        <top style="thin">
          <color theme="1"/>
        </top>
        <bottom style="thin">
          <color theme="1"/>
        </bottom>
      </border>
    </dxf>
  </rfmt>
  <rfmt sheetId="17" sqref="M5" start="0" length="0">
    <dxf>
      <font>
        <b/>
        <sz val="11"/>
        <color theme="1"/>
        <name val="Calibri"/>
        <scheme val="minor"/>
      </font>
      <border outline="0">
        <top style="thin">
          <color theme="1"/>
        </top>
        <bottom style="thin">
          <color theme="1"/>
        </bottom>
      </border>
    </dxf>
  </rfmt>
  <rfmt sheetId="17" sqref="N5" start="0" length="0">
    <dxf>
      <font>
        <b/>
        <sz val="11"/>
        <color theme="1"/>
        <name val="Calibri"/>
        <scheme val="minor"/>
      </font>
      <border outline="0">
        <top style="thin">
          <color theme="1"/>
        </top>
        <bottom style="thin">
          <color theme="1"/>
        </bottom>
      </border>
    </dxf>
  </rfmt>
  <rfmt sheetId="17" sqref="O5" start="0" length="0">
    <dxf>
      <font>
        <b/>
        <sz val="11"/>
        <color theme="1"/>
        <name val="Calibri"/>
        <scheme val="minor"/>
      </font>
      <border outline="0">
        <top style="thin">
          <color theme="1"/>
        </top>
        <bottom style="thin">
          <color theme="1"/>
        </bottom>
      </border>
    </dxf>
  </rfmt>
  <rfmt sheetId="17" sqref="P5" start="0" length="0">
    <dxf>
      <font>
        <b/>
        <sz val="11"/>
        <color theme="1"/>
        <name val="Calibri"/>
        <scheme val="minor"/>
      </font>
      <border outline="0">
        <top style="thin">
          <color theme="1"/>
        </top>
        <bottom style="thin">
          <color theme="1"/>
        </bottom>
      </border>
    </dxf>
  </rfmt>
  <rfmt sheetId="17" sqref="Q5" start="0" length="0">
    <dxf>
      <font>
        <b/>
        <sz val="11"/>
        <color theme="1"/>
        <name val="Calibri"/>
        <scheme val="minor"/>
      </font>
      <border outline="0">
        <top style="thin">
          <color theme="1"/>
        </top>
        <bottom style="thin">
          <color theme="1"/>
        </bottom>
      </border>
    </dxf>
  </rfmt>
  <rfmt sheetId="17" sqref="R5" start="0" length="0">
    <dxf>
      <font>
        <b/>
        <sz val="11"/>
        <color theme="1"/>
        <name val="Calibri"/>
        <scheme val="minor"/>
      </font>
      <border outline="0">
        <top style="thin">
          <color theme="1"/>
        </top>
        <bottom style="thin">
          <color theme="1"/>
        </bottom>
      </border>
    </dxf>
  </rfmt>
  <rfmt sheetId="17" sqref="S5" start="0" length="0">
    <dxf>
      <font>
        <b/>
        <sz val="11"/>
        <color theme="1"/>
        <name val="Calibri"/>
        <scheme val="minor"/>
      </font>
      <border outline="0">
        <top style="thin">
          <color theme="1"/>
        </top>
        <bottom style="thin">
          <color theme="1"/>
        </bottom>
      </border>
    </dxf>
  </rfmt>
  <rfmt sheetId="17" sqref="T5" start="0" length="0">
    <dxf>
      <font>
        <b/>
        <sz val="11"/>
        <color theme="1"/>
        <name val="Calibri"/>
        <scheme val="minor"/>
      </font>
      <border outline="0">
        <top style="thin">
          <color theme="1"/>
        </top>
        <bottom style="thin">
          <color theme="1"/>
        </bottom>
      </border>
    </dxf>
  </rfmt>
  <rfmt sheetId="17" sqref="U5" start="0" length="0">
    <dxf>
      <font>
        <b/>
        <sz val="11"/>
        <color theme="1"/>
        <name val="Calibri"/>
        <scheme val="minor"/>
      </font>
      <border outline="0">
        <top style="thin">
          <color theme="1"/>
        </top>
        <bottom style="thin">
          <color theme="1"/>
        </bottom>
      </border>
    </dxf>
  </rfmt>
  <rfmt sheetId="17" sqref="V5" start="0" length="0">
    <dxf>
      <font>
        <b/>
        <sz val="11"/>
        <color theme="1"/>
        <name val="Calibri"/>
        <scheme val="minor"/>
      </font>
      <border outline="0">
        <top style="thin">
          <color theme="1"/>
        </top>
        <bottom style="thin">
          <color theme="1"/>
        </bottom>
      </border>
    </dxf>
  </rfmt>
  <rfmt sheetId="17" sqref="W5" start="0" length="0">
    <dxf>
      <font>
        <b/>
        <sz val="11"/>
        <color theme="1"/>
        <name val="Calibri"/>
        <scheme val="minor"/>
      </font>
      <border outline="0">
        <top style="thin">
          <color theme="1"/>
        </top>
        <bottom style="thin">
          <color theme="1"/>
        </bottom>
      </border>
    </dxf>
  </rfmt>
  <rfmt sheetId="17" sqref="X5" start="0" length="0">
    <dxf>
      <font>
        <b/>
        <sz val="11"/>
        <color theme="1"/>
        <name val="Calibri"/>
        <scheme val="minor"/>
      </font>
      <border outline="0">
        <top style="thin">
          <color theme="1"/>
        </top>
        <bottom style="thin">
          <color theme="1"/>
        </bottom>
      </border>
    </dxf>
  </rfmt>
  <rcc rId="200108" sId="17">
    <oc r="B8" t="inlineStr">
      <is>
        <t>Caldeira 3</t>
      </is>
    </oc>
    <nc r="B8" t="inlineStr">
      <is>
        <t>Caldeira 5</t>
      </is>
    </nc>
  </rcc>
  <rcc rId="200109" sId="17">
    <oc r="D8">
      <v>268</v>
    </oc>
    <nc r="D8">
      <v>270</v>
    </nc>
  </rcc>
  <rcc rId="200110" sId="17">
    <oc r="F8" t="inlineStr">
      <is>
        <t>25/09/2017</t>
      </is>
    </oc>
    <nc r="F8" t="inlineStr">
      <is>
        <t>27/09/2017</t>
      </is>
    </nc>
  </rcc>
  <rcc rId="200111" sId="17">
    <oc r="H8" t="inlineStr">
      <is>
        <t>25/09/2017</t>
      </is>
    </oc>
    <nc r="H8" t="inlineStr">
      <is>
        <t>27/09/2017</t>
      </is>
    </nc>
  </rcc>
  <rcc rId="200112" sId="17">
    <oc r="J8" t="inlineStr">
      <is>
        <t>25/09/2017</t>
      </is>
    </oc>
    <nc r="J8" t="inlineStr">
      <is>
        <t>27/09/2017</t>
      </is>
    </nc>
  </rcc>
  <rcc rId="200113" sId="17">
    <oc r="K8" t="inlineStr">
      <is>
        <t>21:48:00</t>
      </is>
    </oc>
    <nc r="K8" t="inlineStr">
      <is>
        <t>22:00:00</t>
      </is>
    </nc>
  </rcc>
  <rcc rId="200114" sId="17">
    <oc r="L8" t="inlineStr">
      <is>
        <t>PTU B - PC 1.9</t>
      </is>
    </oc>
    <nc r="L8" t="inlineStr">
      <is>
        <t>PTU B - IC 1.18</t>
      </is>
    </nc>
  </rcc>
  <rcc rId="200115" sId="17">
    <oc r="M8" t="inlineStr">
      <is>
        <t>Temperatura da Água de Alimentação das Caldeiras. - Cald. 03</t>
      </is>
    </oc>
    <nc r="M8" t="inlineStr">
      <is>
        <t>Intervalo entre descargas de fundo nas cald-Cald.05</t>
      </is>
    </nc>
  </rcc>
  <rcc rId="200116" sId="17">
    <oc r="N8" t="inlineStr">
      <is>
        <t>Valor Min 80,0000</t>
      </is>
    </oc>
    <nc r="N8" t="inlineStr">
      <is>
        <t>&gt; 2 horas</t>
      </is>
    </nc>
  </rcc>
  <rcc rId="200117" sId="17">
    <oc r="O8">
      <v>73.5</v>
    </oc>
    <nc r="O8">
      <v>1</v>
    </nc>
  </rcc>
  <rcc rId="200118" sId="17">
    <oc r="Q8">
      <v>99761590</v>
    </oc>
    <nc r="Q8">
      <v>99800474</v>
    </nc>
  </rcc>
  <rcc rId="200119" sId="17">
    <oc r="S8" t="inlineStr">
      <is>
        <t>Baixo retorno de condensado</t>
      </is>
    </oc>
    <nc r="S8" t="inlineStr">
      <is>
        <t>Tempo descarga de fundo alterado a pedido da Nalco.</t>
      </is>
    </nc>
  </rcc>
  <rcc rId="200120" sId="17">
    <oc r="X8">
      <v>99781281</v>
    </oc>
    <nc r="X8">
      <v>99785611</v>
    </nc>
  </rcc>
  <rcc rId="200121" sId="17">
    <oc r="D10">
      <v>268</v>
    </oc>
    <nc r="D10">
      <v>270</v>
    </nc>
  </rcc>
  <rcc rId="200122" sId="17">
    <oc r="F10" t="inlineStr">
      <is>
        <t>25/09/2017</t>
      </is>
    </oc>
    <nc r="F10" t="inlineStr">
      <is>
        <t>27/09/2017</t>
      </is>
    </nc>
  </rcc>
  <rcc rId="200123" sId="17">
    <oc r="H10" t="inlineStr">
      <is>
        <t>25/09/2017</t>
      </is>
    </oc>
    <nc r="H10" t="inlineStr">
      <is>
        <t>27/09/2017</t>
      </is>
    </nc>
  </rcc>
  <rcc rId="200124" sId="17">
    <oc r="J10" t="inlineStr">
      <is>
        <t>25/09/2017</t>
      </is>
    </oc>
    <nc r="J10" t="inlineStr">
      <is>
        <t>27/09/2017</t>
      </is>
    </nc>
  </rcc>
  <rcc rId="200125" sId="17">
    <oc r="K10" t="inlineStr">
      <is>
        <t>21:48:00</t>
      </is>
    </oc>
    <nc r="K10" t="inlineStr">
      <is>
        <t>22:00:00</t>
      </is>
    </nc>
  </rcc>
  <rcc rId="200126" sId="17">
    <oc r="L10" t="inlineStr">
      <is>
        <t>PTU B - PC 1.9</t>
      </is>
    </oc>
    <nc r="L10" t="inlineStr">
      <is>
        <t>PTU B - PC 1.5</t>
      </is>
    </nc>
  </rcc>
  <rcc rId="200127" sId="17">
    <oc r="M10" t="inlineStr">
      <is>
        <t>Temperatura da Água de Alimentação das Caldeiras. - Cald. 04</t>
      </is>
    </oc>
    <nc r="M10" t="inlineStr">
      <is>
        <t>Teor de CO2 nos Gases de Queima-GN-Cald. 04</t>
      </is>
    </nc>
  </rcc>
  <rcc rId="200128" sId="17">
    <oc r="N10" t="inlineStr">
      <is>
        <t>Valor Min 80,0000</t>
      </is>
    </oc>
    <nc r="N10" t="inlineStr">
      <is>
        <t>Valor Min 10</t>
      </is>
    </nc>
  </rcc>
  <rcc rId="200129" sId="17">
    <oc r="O10">
      <v>73.5</v>
    </oc>
    <nc r="O10">
      <v>9.1999999999999993</v>
    </nc>
  </rcc>
  <rcc rId="200130" sId="17">
    <oc r="Q10">
      <v>99761590</v>
    </oc>
    <nc r="Q10">
      <v>99800474</v>
    </nc>
  </rcc>
  <rcc rId="200131" sId="17">
    <oc r="S10" t="inlineStr">
      <is>
        <t>Baixo retorno de condensado</t>
      </is>
    </oc>
    <nc r="S10" t="inlineStr">
      <is>
        <t>Curva de combustão desrregulada.</t>
      </is>
    </nc>
  </rcc>
  <rcc rId="200132" sId="17">
    <oc r="X10">
      <v>99781281</v>
    </oc>
    <nc r="X10">
      <v>99785611</v>
    </nc>
  </rcc>
  <rcc rId="200133" sId="17">
    <oc r="D2">
      <v>268</v>
    </oc>
    <nc r="D2">
      <v>270</v>
    </nc>
  </rcc>
  <rcc rId="200134" sId="17">
    <oc r="F2" t="inlineStr">
      <is>
        <t>25/09/2017</t>
      </is>
    </oc>
    <nc r="F2" t="inlineStr">
      <is>
        <t>27/09/2017</t>
      </is>
    </nc>
  </rcc>
  <rcc rId="200135" sId="17">
    <oc r="H2" t="inlineStr">
      <is>
        <t>25/09/2017</t>
      </is>
    </oc>
    <nc r="H2" t="inlineStr">
      <is>
        <t>27/09/2017</t>
      </is>
    </nc>
  </rcc>
  <rcc rId="200136" sId="17">
    <oc r="J2" t="inlineStr">
      <is>
        <t>25/09/2017</t>
      </is>
    </oc>
    <nc r="J2" t="inlineStr">
      <is>
        <t>27/09/2017</t>
      </is>
    </nc>
  </rcc>
  <rcc rId="200137" sId="17">
    <oc r="K2" t="inlineStr">
      <is>
        <t>21:48:00</t>
      </is>
    </oc>
    <nc r="K2" t="inlineStr">
      <is>
        <t>22:00:00</t>
      </is>
    </nc>
  </rcc>
  <rcc rId="200138" sId="17">
    <oc r="Q2">
      <v>99761590</v>
    </oc>
    <nc r="Q2">
      <v>99800474</v>
    </nc>
  </rcc>
  <rcc rId="200139" sId="17">
    <oc r="S2" t="inlineStr">
      <is>
        <t>Redução do tempo para melhora na qualidade da água.</t>
      </is>
    </oc>
    <nc r="S2" t="inlineStr">
      <is>
        <t>Tempo descarga de fundo alterado a pedido da Nalco.</t>
      </is>
    </nc>
  </rcc>
  <rcc rId="200140" sId="17">
    <oc r="X2">
      <v>99781281</v>
    </oc>
    <nc r="X2">
      <v>99785611</v>
    </nc>
  </rcc>
  <rfmt sheetId="17" sqref="A5" start="0" length="0">
    <dxf>
      <font>
        <b val="0"/>
        <sz val="11"/>
        <color theme="1"/>
        <name val="Calibri"/>
        <scheme val="minor"/>
      </font>
      <border outline="0">
        <top/>
        <bottom/>
      </border>
    </dxf>
  </rfmt>
  <rfmt sheetId="17" sqref="B5" start="0" length="0">
    <dxf>
      <font>
        <b val="0"/>
        <sz val="11"/>
        <color theme="1"/>
        <name val="Calibri"/>
        <scheme val="minor"/>
      </font>
      <border outline="0">
        <top/>
        <bottom/>
      </border>
    </dxf>
  </rfmt>
  <rfmt sheetId="17" sqref="C5" start="0" length="0">
    <dxf>
      <font>
        <b val="0"/>
        <sz val="11"/>
        <color theme="1"/>
        <name val="Calibri"/>
        <scheme val="minor"/>
      </font>
      <border outline="0">
        <top/>
        <bottom/>
      </border>
    </dxf>
  </rfmt>
  <rcc rId="200141" sId="17" odxf="1" dxf="1">
    <oc r="D5">
      <v>268</v>
    </oc>
    <nc r="D5">
      <v>270</v>
    </nc>
    <ndxf>
      <font>
        <b val="0"/>
        <sz val="11"/>
        <color theme="1"/>
        <name val="Calibri"/>
        <scheme val="minor"/>
      </font>
      <border outline="0">
        <top/>
        <bottom/>
      </border>
    </ndxf>
  </rcc>
  <rfmt sheetId="17" sqref="E5" start="0" length="0">
    <dxf>
      <font>
        <b val="0"/>
        <sz val="11"/>
        <color theme="1"/>
        <name val="Calibri"/>
        <scheme val="minor"/>
      </font>
      <border outline="0">
        <top/>
        <bottom/>
      </border>
    </dxf>
  </rfmt>
  <rcc rId="200142" sId="17" odxf="1" dxf="1">
    <oc r="F5" t="inlineStr">
      <is>
        <t>25/09/2017</t>
      </is>
    </oc>
    <nc r="F5" t="inlineStr">
      <is>
        <t>27/09/2017</t>
      </is>
    </nc>
    <ndxf>
      <font>
        <b val="0"/>
        <sz val="11"/>
        <color theme="1"/>
        <name val="Calibri"/>
        <scheme val="minor"/>
      </font>
      <border outline="0">
        <top/>
        <bottom/>
      </border>
    </ndxf>
  </rcc>
  <rfmt sheetId="17" sqref="G5" start="0" length="0">
    <dxf>
      <font>
        <b val="0"/>
        <sz val="11"/>
        <color theme="1"/>
        <name val="Calibri"/>
        <scheme val="minor"/>
      </font>
      <border outline="0">
        <top/>
        <bottom/>
      </border>
    </dxf>
  </rfmt>
  <rcc rId="200143" sId="17" odxf="1" dxf="1">
    <oc r="H5" t="inlineStr">
      <is>
        <t>25/09/2017</t>
      </is>
    </oc>
    <nc r="H5" t="inlineStr">
      <is>
        <t>27/09/2017</t>
      </is>
    </nc>
    <ndxf>
      <font>
        <b val="0"/>
        <sz val="11"/>
        <color theme="1"/>
        <name val="Calibri"/>
        <scheme val="minor"/>
      </font>
      <border outline="0">
        <top/>
        <bottom/>
      </border>
    </ndxf>
  </rcc>
  <rfmt sheetId="17" sqref="I5" start="0" length="0">
    <dxf>
      <font>
        <b val="0"/>
        <sz val="11"/>
        <color theme="1"/>
        <name val="Calibri"/>
        <scheme val="minor"/>
      </font>
      <border outline="0">
        <top/>
        <bottom/>
      </border>
    </dxf>
  </rfmt>
  <rcc rId="200144" sId="17" odxf="1" dxf="1">
    <oc r="J5" t="inlineStr">
      <is>
        <t>25/09/2017</t>
      </is>
    </oc>
    <nc r="J5" t="inlineStr">
      <is>
        <t>27/09/2017</t>
      </is>
    </nc>
    <ndxf>
      <font>
        <b val="0"/>
        <sz val="11"/>
        <color theme="1"/>
        <name val="Calibri"/>
        <scheme val="minor"/>
      </font>
      <border outline="0">
        <top/>
        <bottom/>
      </border>
    </ndxf>
  </rcc>
  <rcc rId="200145" sId="17" odxf="1" dxf="1">
    <oc r="K5" t="inlineStr">
      <is>
        <t>21:48:00</t>
      </is>
    </oc>
    <nc r="K5" t="inlineStr">
      <is>
        <t>22:00:00</t>
      </is>
    </nc>
    <ndxf>
      <font>
        <b val="0"/>
        <sz val="11"/>
        <color theme="1"/>
        <name val="Calibri"/>
        <scheme val="minor"/>
      </font>
      <border outline="0">
        <top/>
        <bottom/>
      </border>
    </ndxf>
  </rcc>
  <rfmt sheetId="17" sqref="L5" start="0" length="0">
    <dxf>
      <font>
        <b val="0"/>
        <sz val="11"/>
        <color theme="1"/>
        <name val="Calibri"/>
        <scheme val="minor"/>
      </font>
      <border outline="0">
        <top/>
        <bottom/>
      </border>
    </dxf>
  </rfmt>
  <rfmt sheetId="17" sqref="M5" start="0" length="0">
    <dxf>
      <font>
        <b val="0"/>
        <sz val="11"/>
        <color theme="1"/>
        <name val="Calibri"/>
        <scheme val="minor"/>
      </font>
      <border outline="0">
        <top/>
        <bottom/>
      </border>
    </dxf>
  </rfmt>
  <rfmt sheetId="17" sqref="N5" start="0" length="0">
    <dxf>
      <font>
        <b val="0"/>
        <sz val="11"/>
        <color theme="1"/>
        <name val="Calibri"/>
        <scheme val="minor"/>
      </font>
      <border outline="0">
        <top/>
        <bottom/>
      </border>
    </dxf>
  </rfmt>
  <rfmt sheetId="17" sqref="O5" start="0" length="0">
    <dxf>
      <font>
        <b val="0"/>
        <sz val="11"/>
        <color theme="1"/>
        <name val="Calibri"/>
        <scheme val="minor"/>
      </font>
      <border outline="0">
        <top/>
        <bottom/>
      </border>
    </dxf>
  </rfmt>
  <rfmt sheetId="17" sqref="P5" start="0" length="0">
    <dxf>
      <font>
        <b val="0"/>
        <sz val="11"/>
        <color theme="1"/>
        <name val="Calibri"/>
        <scheme val="minor"/>
      </font>
      <border outline="0">
        <top/>
        <bottom/>
      </border>
    </dxf>
  </rfmt>
  <rcc rId="200146" sId="17" odxf="1" dxf="1">
    <oc r="Q5">
      <v>99761590</v>
    </oc>
    <nc r="Q5">
      <v>99800474</v>
    </nc>
    <ndxf>
      <font>
        <b val="0"/>
        <sz val="11"/>
        <color theme="1"/>
        <name val="Calibri"/>
        <scheme val="minor"/>
      </font>
      <border outline="0">
        <top/>
        <bottom/>
      </border>
    </ndxf>
  </rcc>
  <rfmt sheetId="17" sqref="R5" start="0" length="0">
    <dxf>
      <font>
        <b val="0"/>
        <sz val="11"/>
        <color theme="1"/>
        <name val="Calibri"/>
        <scheme val="minor"/>
      </font>
      <border outline="0">
        <top/>
        <bottom/>
      </border>
    </dxf>
  </rfmt>
  <rcc rId="200147" sId="17" odxf="1" dxf="1">
    <oc r="S5" t="inlineStr">
      <is>
        <t>Redução do tempo para melhora na qualidade da água.</t>
      </is>
    </oc>
    <nc r="S5" t="inlineStr">
      <is>
        <t>Tempo descarga de fundo alterado a pedido da Nalco.</t>
      </is>
    </nc>
    <ndxf>
      <font>
        <b val="0"/>
        <sz val="11"/>
        <color theme="1"/>
        <name val="Calibri"/>
        <scheme val="minor"/>
      </font>
      <border outline="0">
        <top/>
        <bottom/>
      </border>
    </ndxf>
  </rcc>
  <rfmt sheetId="17" sqref="T5" start="0" length="0">
    <dxf>
      <font>
        <b val="0"/>
        <sz val="11"/>
        <color theme="1"/>
        <name val="Calibri"/>
        <scheme val="minor"/>
      </font>
      <border outline="0">
        <top/>
        <bottom/>
      </border>
    </dxf>
  </rfmt>
  <rfmt sheetId="17" sqref="U5" start="0" length="0">
    <dxf>
      <font>
        <b val="0"/>
        <sz val="11"/>
        <color theme="1"/>
        <name val="Calibri"/>
        <scheme val="minor"/>
      </font>
      <border outline="0">
        <top/>
        <bottom/>
      </border>
    </dxf>
  </rfmt>
  <rfmt sheetId="17" sqref="V5" start="0" length="0">
    <dxf>
      <font>
        <b val="0"/>
        <sz val="11"/>
        <color theme="1"/>
        <name val="Calibri"/>
        <scheme val="minor"/>
      </font>
      <border outline="0">
        <top/>
        <bottom/>
      </border>
    </dxf>
  </rfmt>
  <rfmt sheetId="17" sqref="W5" start="0" length="0">
    <dxf>
      <font>
        <b val="0"/>
        <sz val="11"/>
        <color theme="1"/>
        <name val="Calibri"/>
        <scheme val="minor"/>
      </font>
      <border outline="0">
        <top/>
        <bottom/>
      </border>
    </dxf>
  </rfmt>
  <rcc rId="200148" sId="17" odxf="1" dxf="1">
    <oc r="X5">
      <v>99781281</v>
    </oc>
    <nc r="X5">
      <v>99785611</v>
    </nc>
    <ndxf>
      <font>
        <b val="0"/>
        <sz val="11"/>
        <color theme="1"/>
        <name val="Calibri"/>
        <scheme val="minor"/>
      </font>
      <border outline="0">
        <top/>
        <bottom/>
      </border>
    </ndxf>
  </rcc>
  <rcc rId="200149" sId="17">
    <oc r="B7" t="inlineStr">
      <is>
        <t>Caldeira 5</t>
      </is>
    </oc>
    <nc r="B7" t="inlineStr">
      <is>
        <t>Caldeira 4</t>
      </is>
    </nc>
  </rcc>
  <rcc rId="200150" sId="17">
    <oc r="D7">
      <v>268</v>
    </oc>
    <nc r="D7">
      <v>270</v>
    </nc>
  </rcc>
  <rcc rId="200151" sId="17">
    <oc r="F7" t="inlineStr">
      <is>
        <t>25/09/2017</t>
      </is>
    </oc>
    <nc r="F7" t="inlineStr">
      <is>
        <t>27/09/2017</t>
      </is>
    </nc>
  </rcc>
  <rcc rId="200152" sId="17">
    <oc r="H7" t="inlineStr">
      <is>
        <t>25/09/2017</t>
      </is>
    </oc>
    <nc r="H7" t="inlineStr">
      <is>
        <t>27/09/2017</t>
      </is>
    </nc>
  </rcc>
  <rcc rId="200153" sId="17">
    <oc r="J7" t="inlineStr">
      <is>
        <t>25/09/2017</t>
      </is>
    </oc>
    <nc r="J7" t="inlineStr">
      <is>
        <t>27/09/2017</t>
      </is>
    </nc>
  </rcc>
  <rcc rId="200154" sId="17">
    <oc r="K7" t="inlineStr">
      <is>
        <t>21:48:00</t>
      </is>
    </oc>
    <nc r="K7" t="inlineStr">
      <is>
        <t>22:00:00</t>
      </is>
    </nc>
  </rcc>
  <rcc rId="200155" sId="17">
    <oc r="M7" t="inlineStr">
      <is>
        <t>Intervalo entre descargas de fundo nas cald-Cald.05</t>
      </is>
    </oc>
    <nc r="M7" t="inlineStr">
      <is>
        <t>Intervalo entre descargas de fundo nas cald-Cald.04</t>
      </is>
    </nc>
  </rcc>
  <rcc rId="200156" sId="17">
    <oc r="Q7">
      <v>99761590</v>
    </oc>
    <nc r="Q7">
      <v>99800474</v>
    </nc>
  </rcc>
  <rcc rId="200157" sId="17">
    <oc r="S7" t="inlineStr">
      <is>
        <t>Redução do tempo para melhora na qualidade da água.</t>
      </is>
    </oc>
    <nc r="S7" t="inlineStr">
      <is>
        <t>Tempo descarga de fundo alterado a pedido da Nalco.</t>
      </is>
    </nc>
  </rcc>
  <rcc rId="200158" sId="17">
    <oc r="X7">
      <v>99781281</v>
    </oc>
    <nc r="X7">
      <v>99785611</v>
    </nc>
  </rcc>
  <rcc rId="200159" sId="17">
    <oc r="B3" t="inlineStr">
      <is>
        <t>Caldeira 1</t>
      </is>
    </oc>
    <nc r="B3" t="inlineStr">
      <is>
        <t>Caldeira 5</t>
      </is>
    </nc>
  </rcc>
  <rcc rId="200160" sId="17">
    <oc r="D3">
      <v>268</v>
    </oc>
    <nc r="D3">
      <v>270</v>
    </nc>
  </rcc>
  <rcc rId="200161" sId="17">
    <oc r="F3" t="inlineStr">
      <is>
        <t>25/09/2017</t>
      </is>
    </oc>
    <nc r="F3" t="inlineStr">
      <is>
        <t>27/09/2017</t>
      </is>
    </nc>
  </rcc>
  <rcc rId="200162" sId="17">
    <oc r="H3" t="inlineStr">
      <is>
        <t>25/09/2017</t>
      </is>
    </oc>
    <nc r="H3" t="inlineStr">
      <is>
        <t>27/09/2017</t>
      </is>
    </nc>
  </rcc>
  <rcc rId="200163" sId="17">
    <oc r="J3" t="inlineStr">
      <is>
        <t>25/09/2017</t>
      </is>
    </oc>
    <nc r="J3" t="inlineStr">
      <is>
        <t>27/09/2017</t>
      </is>
    </nc>
  </rcc>
  <rcc rId="200164" sId="17">
    <oc r="K3" t="inlineStr">
      <is>
        <t>21:48:00</t>
      </is>
    </oc>
    <nc r="K3" t="inlineStr">
      <is>
        <t>22:00:00</t>
      </is>
    </nc>
  </rcc>
  <rcc rId="200165" sId="17">
    <oc r="L3" t="inlineStr">
      <is>
        <t>PTU B - PC 1.9</t>
      </is>
    </oc>
    <nc r="L3" t="inlineStr">
      <is>
        <t>PTU B - IC 1.18</t>
      </is>
    </nc>
  </rcc>
  <rcc rId="200166" sId="17">
    <oc r="M3" t="inlineStr">
      <is>
        <t>Temperatura da Água de Alimentação das Caldeiras. - Cald. 01</t>
      </is>
    </oc>
    <nc r="M3" t="inlineStr">
      <is>
        <t>Intervalo entre descargas de fundo nas cald-Cald.05</t>
      </is>
    </nc>
  </rcc>
  <rcc rId="200167" sId="17">
    <oc r="N3" t="inlineStr">
      <is>
        <t>Valor Min 80,0000</t>
      </is>
    </oc>
    <nc r="N3" t="inlineStr">
      <is>
        <t>&gt; 2 horas</t>
      </is>
    </nc>
  </rcc>
  <rcc rId="200168" sId="17">
    <oc r="O3">
      <v>73.5</v>
    </oc>
    <nc r="O3">
      <v>1</v>
    </nc>
  </rcc>
  <rcc rId="200169" sId="17">
    <oc r="Q3">
      <v>99761590</v>
    </oc>
    <nc r="Q3">
      <v>99800474</v>
    </nc>
  </rcc>
  <rcc rId="200170" sId="17">
    <oc r="S3" t="inlineStr">
      <is>
        <t>Baixo retorno de condensado</t>
      </is>
    </oc>
    <nc r="S3" t="inlineStr">
      <is>
        <t>Tempo descarga de fundo alterado a pedido da Nalco.</t>
      </is>
    </nc>
  </rcc>
  <rcc rId="200171" sId="17">
    <oc r="X3">
      <v>99781281</v>
    </oc>
    <nc r="X3">
      <v>99785611</v>
    </nc>
  </rcc>
  <rcc rId="200172" sId="17">
    <oc r="B6" t="inlineStr">
      <is>
        <t>Caldeira 2</t>
      </is>
    </oc>
    <nc r="B6" t="inlineStr">
      <is>
        <t>Caldeira 4</t>
      </is>
    </nc>
  </rcc>
  <rcc rId="200173" sId="17">
    <oc r="D6">
      <v>268</v>
    </oc>
    <nc r="D6">
      <v>270</v>
    </nc>
  </rcc>
  <rcc rId="200174" sId="17">
    <oc r="F6" t="inlineStr">
      <is>
        <t>25/09/2017</t>
      </is>
    </oc>
    <nc r="F6" t="inlineStr">
      <is>
        <t>27/09/2017</t>
      </is>
    </nc>
  </rcc>
  <rcc rId="200175" sId="17">
    <oc r="H6" t="inlineStr">
      <is>
        <t>25/09/2017</t>
      </is>
    </oc>
    <nc r="H6" t="inlineStr">
      <is>
        <t>27/09/2017</t>
      </is>
    </nc>
  </rcc>
  <rcc rId="200176" sId="17">
    <oc r="J6" t="inlineStr">
      <is>
        <t>25/09/2017</t>
      </is>
    </oc>
    <nc r="J6" t="inlineStr">
      <is>
        <t>27/09/2017</t>
      </is>
    </nc>
  </rcc>
  <rcc rId="200177" sId="17">
    <oc r="K6" t="inlineStr">
      <is>
        <t>21:48:00</t>
      </is>
    </oc>
    <nc r="K6" t="inlineStr">
      <is>
        <t>22:00:00</t>
      </is>
    </nc>
  </rcc>
  <rcc rId="200178" sId="17">
    <oc r="L6" t="inlineStr">
      <is>
        <t>PTU B - PC 1.9</t>
      </is>
    </oc>
    <nc r="L6" t="inlineStr">
      <is>
        <t>PTU B - PC 1.5</t>
      </is>
    </nc>
  </rcc>
  <rcc rId="200179" sId="17">
    <oc r="M6" t="inlineStr">
      <is>
        <t>Temperatura da Água de Alimentação das Caldeiras. - Cald. 02</t>
      </is>
    </oc>
    <nc r="M6" t="inlineStr">
      <is>
        <t>Teor de CO2 nos Gases de Queima-GN-Cald. 04</t>
      </is>
    </nc>
  </rcc>
  <rcc rId="200180" sId="17">
    <oc r="N6" t="inlineStr">
      <is>
        <t>Valor Min 80,0000</t>
      </is>
    </oc>
    <nc r="N6" t="inlineStr">
      <is>
        <t>Valor Min 10</t>
      </is>
    </nc>
  </rcc>
  <rcc rId="200181" sId="17">
    <oc r="O6">
      <v>73.5</v>
    </oc>
    <nc r="O6">
      <v>9.1999999999999993</v>
    </nc>
  </rcc>
  <rcc rId="200182" sId="17">
    <oc r="Q6">
      <v>99761590</v>
    </oc>
    <nc r="Q6">
      <v>99800474</v>
    </nc>
  </rcc>
  <rcc rId="200183" sId="17">
    <oc r="S6" t="inlineStr">
      <is>
        <t>Baixo retorno de condensado</t>
      </is>
    </oc>
    <nc r="S6" t="inlineStr">
      <is>
        <t>Curva de combustão desrregulada.</t>
      </is>
    </nc>
  </rcc>
  <rcc rId="200184" sId="17">
    <oc r="X6">
      <v>99781281</v>
    </oc>
    <nc r="X6">
      <v>99785611</v>
    </nc>
  </rcc>
  <rrc rId="200185" sId="17" ref="A8:XFD8" action="deleteRow">
    <undo index="0" exp="area" ref3D="1" dr="$A$1:$O$7" dn="Z_FBB07649_D9BC_41D0_A0BF_F165F5A5D5CD_.wvu.FilterData" sId="17"/>
    <undo index="0" exp="area" ref3D="1" dr="$A$1:$O$7" dn="Z_F413D08D_1694_4C74_B8C6_DB598D659F09_.wvu.FilterData" sId="17"/>
    <undo index="0" exp="area" ref3D="1" dr="$A$1:$O$7" dn="Z_E887CAB9_2D55_45AD_8E34_0A24BC651000_.wvu.FilterData" sId="17"/>
    <undo index="0" exp="area" ref3D="1" dr="$A$1:$O$7" dn="Z_DEC5263B_7EC0_471E_BA9B_3CB78DC57563_.wvu.FilterData" sId="17"/>
    <undo index="0" exp="area" ref3D="1" dr="$A$1:$O$7" dn="Z_DCB96426_B9BA_4A1E_84CB_73935BE97C55_.wvu.FilterData" sId="17"/>
    <undo index="0" exp="area" ref3D="1" dr="$A$1:$O$7" dn="Z_D8B6E771_82AB_4679_8968_0296A07EC475_.wvu.FilterData" sId="17"/>
    <undo index="0" exp="area" ref3D="1" dr="$A$1:$O$7" dn="Z_CD3B8E0B_0EF3_4B8D_9DD5_F076C33A9F10_.wvu.FilterData" sId="17"/>
    <undo index="0" exp="area" ref3D="1" dr="$A$1:$O$7" dn="Z_C63D4777_4773_46D2_9DBE_860F5F8F0629_.wvu.FilterData" sId="17"/>
    <undo index="0" exp="area" ref3D="1" dr="$A$1:$O$7" dn="Z_BD8C4E51_F968_4AC4_8D67_2BEFF5A54DE4_.wvu.FilterData" sId="17"/>
    <undo index="0" exp="area" ref3D="1" dr="$A$1:$O$7" dn="Z_BC32D55A_043C_4764_B3C8_DB5E3971C65A_.wvu.FilterData" sId="17"/>
    <undo index="0" exp="area" ref3D="1" dr="$A$1:$O$7" dn="Z_B85F517A_7E60_4997_8FD4_13D522D55541_.wvu.FilterData" sId="17"/>
    <undo index="0" exp="area" ref3D="1" dr="$A$1:$O$7" dn="Z_B70D073E_A184_473A_BDD7_573D43034E1D_.wvu.FilterData" sId="17"/>
    <undo index="0" exp="area" ref3D="1" dr="$A$1:$O$7" dn="Z_A8EFF71E_8775_4631_8805_DEAB1B67828C_.wvu.FilterData" sId="17"/>
    <undo index="0" exp="area" ref3D="1" dr="$A$1:$O$7" dn="Z_A5976DBD_6E00_4018_9591_191C2AC78223_.wvu.FilterData" sId="17"/>
    <undo index="0" exp="area" ref3D="1" dr="$A$1:$O$7" dn="Z_A4E65F5B_634D_4554_86E5_5E185CEEFCC5_.wvu.FilterData" sId="17"/>
    <undo index="0" exp="area" ref3D="1" dr="$A$1:$O$7" dn="Z_943F913B_0831_4D30_B92F_D47C7CD5A990_.wvu.FilterData" sId="17"/>
    <undo index="0" exp="area" ref3D="1" dr="$A$1:$O$7" dn="Z_8F3E5741_5103_4BBC_A236_41CCF1FDC9E3_.wvu.FilterData" sId="17"/>
    <undo index="0" exp="area" ref3D="1" dr="$A$1:$O$7" dn="Z_8F2F2F97_63EE_4337_A646_3A86B1C8642A_.wvu.FilterData" sId="17"/>
    <undo index="0" exp="area" ref3D="1" dr="$A$1:$O$7" dn="Z_88827420_E57D_41DF_9395_27E15CAD35B0_.wvu.FilterData" sId="17"/>
    <undo index="0" exp="area" ref3D="1" dr="$A$1:$O$7" dn="Z_83935374_762F_4BDA_86DE_7E6F06133BE2_.wvu.FilterData" sId="17"/>
    <undo index="0" exp="area" ref3D="1" dr="$A$1:$O$7" dn="Z_8262F84D_8851_429C_A277_D5D2C686F238_.wvu.FilterData" sId="17"/>
    <undo index="0" exp="area" ref3D="1" dr="$A$1:$O$7" dn="Z_77652346_B2E8_4B7E_8995_DD9C6A30FBFE_.wvu.FilterData" sId="17"/>
    <undo index="0" exp="area" ref3D="1" dr="$A$1:$O$7" dn="Z_5BA7DFE0_C3C7_4BEA_B7B8_59C69C4BBAC6_.wvu.FilterData" sId="17"/>
    <undo index="0" exp="area" ref3D="1" dr="$A$1:$O$7" dn="Z_5596B19C_FA02_4708_9938_0D610EDB4F60_.wvu.FilterData" sId="17"/>
    <undo index="0" exp="area" ref3D="1" dr="$A$1:$O$7" dn="Z_544A092B_E680_45C0_9702_BEFEC179A4D3_.wvu.FilterData" sId="17"/>
    <undo index="0" exp="area" ref3D="1" dr="$A$1:$O$7" dn="Z_514C26F6_BEFE_422F_BF20_F12E74CD9D14_.wvu.FilterData" sId="17"/>
    <undo index="0" exp="area" ref3D="1" dr="$A$1:$O$7" dn="Z_4A68F682_E8DB_4303_B49C_D448BB8581BC_.wvu.FilterData" sId="17"/>
    <undo index="0" exp="area" ref3D="1" dr="$A$1:$O$7" dn="Z_42443AE5_9656_4A44_8568_4926139481F4_.wvu.FilterData" sId="17"/>
    <undo index="0" exp="area" ref3D="1" dr="$A$1:$O$7" dn="Z_2F721491_0A59_439D_B3E3_9E871DC06F48_.wvu.FilterData" sId="17"/>
    <undo index="0" exp="area" ref3D="1" dr="$A$1:$O$7" dn="Z_2B857920_3815_4CB2_BD70_DACF24E9FE03_.wvu.FilterData" sId="17"/>
    <undo index="0" exp="area" ref3D="1" dr="$A$1:$O$7" dn="Z_1617DC2D_7049_4FE8_B0D9_F983557B803A_.wvu.FilterData" sId="17"/>
    <rfmt sheetId="17" xfDxf="1" sqref="A8:XFD8" start="0" length="0"/>
    <rcc rId="0" sId="17">
      <nc r="A8" t="inlineStr">
        <is>
          <t>Casa de Caldeiras 1</t>
        </is>
      </nc>
    </rcc>
    <rcc rId="0" sId="17">
      <nc r="B8" t="inlineStr">
        <is>
          <t>Caldeira 5</t>
        </is>
      </nc>
    </rcc>
    <rcc rId="0" sId="17">
      <nc r="C8">
        <v>44</v>
      </nc>
    </rcc>
    <rcc rId="0" sId="17">
      <nc r="D8">
        <v>270</v>
      </nc>
    </rcc>
    <rcc rId="0" sId="17">
      <nc r="E8" t="inlineStr">
        <is>
          <t>Vapor</t>
        </is>
      </nc>
    </rcc>
    <rcc rId="0" sId="17">
      <nc r="F8" t="inlineStr">
        <is>
          <t>27/09/2017</t>
        </is>
      </nc>
    </rcc>
    <rcc rId="0" sId="17">
      <nc r="G8" t="inlineStr">
        <is>
          <t>00:00:00</t>
        </is>
      </nc>
    </rcc>
    <rcc rId="0" sId="17">
      <nc r="H8" t="inlineStr">
        <is>
          <t>27/09/2017</t>
        </is>
      </nc>
    </rcc>
    <rcc rId="0" sId="17">
      <nc r="I8" t="inlineStr">
        <is>
          <t>23:59:00</t>
        </is>
      </nc>
    </rcc>
    <rcc rId="0" sId="17">
      <nc r="J8" t="inlineStr">
        <is>
          <t>27/09/2017</t>
        </is>
      </nc>
    </rcc>
    <rcc rId="0" sId="17">
      <nc r="K8" t="inlineStr">
        <is>
          <t>22:00:00</t>
        </is>
      </nc>
    </rcc>
    <rcc rId="0" sId="17">
      <nc r="L8" t="inlineStr">
        <is>
          <t>PTU B - IC 1.18</t>
        </is>
      </nc>
    </rcc>
    <rcc rId="0" sId="17">
      <nc r="M8" t="inlineStr">
        <is>
          <t>Intervalo entre descargas de fundo nas cald-Cald.05</t>
        </is>
      </nc>
    </rcc>
    <rcc rId="0" sId="17">
      <nc r="N8" t="inlineStr">
        <is>
          <t>&gt; 2 horas</t>
        </is>
      </nc>
    </rcc>
    <rcc rId="0" sId="17">
      <nc r="O8">
        <v>1</v>
      </nc>
    </rcc>
    <rcc rId="0" sId="17">
      <nc r="P8" t="inlineStr">
        <is>
          <t>Turno C</t>
        </is>
      </nc>
    </rcc>
    <rcc rId="0" sId="17">
      <nc r="Q8">
        <v>99800474</v>
      </nc>
    </rcc>
    <rcc rId="0" sId="17">
      <nc r="R8" t="inlineStr">
        <is>
          <t>Causa Especial (Ver Observação)</t>
        </is>
      </nc>
    </rcc>
    <rcc rId="0" sId="17">
      <nc r="S8" t="inlineStr">
        <is>
          <t>Tempo descarga de fundo alterado a pedido da Nalco.</t>
        </is>
      </nc>
    </rcc>
    <rcc rId="0" sId="17">
      <nc r="X8">
        <v>99785611</v>
      </nc>
    </rcc>
  </rrc>
  <rrc rId="200186" sId="17" ref="A9:XFD9" action="deleteRow">
    <rfmt sheetId="17" xfDxf="1" sqref="A9:XFD9" start="0" length="0"/>
    <rcc rId="0" sId="17" dxf="1">
      <nc r="A9" t="inlineStr">
        <is>
          <t>Casa de Caldeiras 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B9" t="inlineStr">
        <is>
          <t>Caldeira 4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C9">
        <v>44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D9">
        <v>270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E9" t="inlineStr">
        <is>
          <t>Vapor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F9" t="inlineStr">
        <is>
          <t>27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G9" t="inlineStr">
        <is>
          <t>00:00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H9" t="inlineStr">
        <is>
          <t>27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I9" t="inlineStr">
        <is>
          <t>23:59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J9" t="inlineStr">
        <is>
          <t>27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K9" t="inlineStr">
        <is>
          <t>22:00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L9" t="inlineStr">
        <is>
          <t>PTU B - PC 1.5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M9" t="inlineStr">
        <is>
          <t>Teor de CO2 nos Gases de Queima-GN-Cald. 04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N9" t="inlineStr">
        <is>
          <t>Valor Min 1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O9">
        <v>9.1999999999999993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P9" t="inlineStr">
        <is>
          <t>Turno C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Q9">
        <v>99800474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R9" t="inlineStr">
        <is>
          <t>Causa Especial (Ver Observação)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S9" t="inlineStr">
        <is>
          <t>Curva de combustão desrregulada.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fmt sheetId="17" sqref="T9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U9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V9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W9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cc rId="0" sId="17" dxf="1">
      <nc r="X9">
        <v>99785611</v>
      </nc>
      <ndxf>
        <fill>
          <patternFill patternType="solid">
            <fgColor theme="0" tint="-0.14999847407452621"/>
            <bgColor theme="0" tint="-0.14999847407452621"/>
          </patternFill>
        </fill>
      </ndxf>
    </rcc>
  </rrc>
  <rrc rId="200187" sId="17" ref="A4:XFD4" action="deleteRow">
    <rfmt sheetId="17" xfDxf="1" sqref="A4:XFD4" start="0" length="0"/>
    <rcc rId="0" sId="17">
      <nc r="A4" t="inlineStr">
        <is>
          <t>Casa de Caldeiras 1</t>
        </is>
      </nc>
    </rcc>
    <rcc rId="0" sId="17">
      <nc r="B4" t="inlineStr">
        <is>
          <t>Caldeira 5</t>
        </is>
      </nc>
    </rcc>
    <rcc rId="0" sId="17">
      <nc r="C4">
        <v>44</v>
      </nc>
    </rcc>
    <rcc rId="0" sId="17">
      <nc r="D4">
        <v>268</v>
      </nc>
    </rcc>
    <rcc rId="0" sId="17">
      <nc r="E4" t="inlineStr">
        <is>
          <t>Vapor</t>
        </is>
      </nc>
    </rcc>
    <rcc rId="0" sId="17">
      <nc r="F4" t="inlineStr">
        <is>
          <t>25/09/2017</t>
        </is>
      </nc>
    </rcc>
    <rcc rId="0" sId="17">
      <nc r="G4" t="inlineStr">
        <is>
          <t>00:00:00</t>
        </is>
      </nc>
    </rcc>
    <rcc rId="0" sId="17">
      <nc r="H4" t="inlineStr">
        <is>
          <t>25/09/2017</t>
        </is>
      </nc>
    </rcc>
    <rcc rId="0" sId="17">
      <nc r="I4" t="inlineStr">
        <is>
          <t>23:59:00</t>
        </is>
      </nc>
    </rcc>
    <rcc rId="0" sId="17">
      <nc r="J4" t="inlineStr">
        <is>
          <t>25/09/2017</t>
        </is>
      </nc>
    </rcc>
    <rcc rId="0" sId="17">
      <nc r="K4" t="inlineStr">
        <is>
          <t>21:48:00</t>
        </is>
      </nc>
    </rcc>
    <rcc rId="0" sId="17">
      <nc r="L4" t="inlineStr">
        <is>
          <t>PTU B - PC 1.9</t>
        </is>
      </nc>
    </rcc>
    <rcc rId="0" sId="17">
      <nc r="M4" t="inlineStr">
        <is>
          <t>Temperatura da Água de Alimentação das Caldeiras. - Cald. 05</t>
        </is>
      </nc>
    </rcc>
    <rcc rId="0" sId="17">
      <nc r="N4" t="inlineStr">
        <is>
          <t>Valor Min 80,0000</t>
        </is>
      </nc>
    </rcc>
    <rcc rId="0" sId="17">
      <nc r="O4">
        <v>73.5</v>
      </nc>
    </rcc>
    <rcc rId="0" sId="17">
      <nc r="P4" t="inlineStr">
        <is>
          <t>Turno C</t>
        </is>
      </nc>
    </rcc>
    <rcc rId="0" sId="17">
      <nc r="Q4">
        <v>99761590</v>
      </nc>
    </rcc>
    <rcc rId="0" sId="17">
      <nc r="R4" t="inlineStr">
        <is>
          <t>Causa Especial (Ver Observação)</t>
        </is>
      </nc>
    </rcc>
    <rcc rId="0" sId="17">
      <nc r="S4" t="inlineStr">
        <is>
          <t>Baixo retorno de condensado</t>
        </is>
      </nc>
    </rcc>
    <rcc rId="0" sId="17">
      <nc r="X4">
        <v>99781281</v>
      </nc>
    </rcc>
  </rrc>
  <rrc rId="200188" sId="17" ref="A7:XFD7" action="deleteRow">
    <rfmt sheetId="17" xfDxf="1" sqref="A7:XFD7" start="0" length="0"/>
    <rcc rId="0" sId="17" dxf="1">
      <nc r="A7" t="inlineStr">
        <is>
          <t>Usina de CO2 2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B7" t="inlineStr">
        <is>
          <t>Desodorizador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C7">
        <v>11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D7">
        <v>269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E7" t="inlineStr">
        <is>
          <t>CO2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F7" t="inlineStr">
        <is>
          <t>25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G7" t="inlineStr">
        <is>
          <t>00:00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H7" t="inlineStr">
        <is>
          <t>25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I7" t="inlineStr">
        <is>
          <t>23:59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J7" t="inlineStr">
        <is>
          <t>25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K7" t="inlineStr">
        <is>
          <t>08:00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L7" t="inlineStr">
        <is>
          <t>PTU D - PC 1.9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M7" t="inlineStr">
        <is>
          <t>Análise Sensorial de CO2 na saída do desodorizador (gasoso)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N7" t="inlineStr">
        <is>
          <t>Valor Esperado OK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O7" t="inlineStr">
        <is>
          <t>Não Ok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P7" t="inlineStr">
        <is>
          <t>Turno B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Q7">
        <v>99789202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R7" t="inlineStr">
        <is>
          <t>Causa Especial (Ver Observação)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S7" t="inlineStr">
        <is>
          <t>Apontamento de aroma adocicado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fmt sheetId="17" sqref="T7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U7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V7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W7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cc rId="0" sId="17" dxf="1">
      <nc r="X7">
        <v>99789202</v>
      </nc>
      <ndxf>
        <fill>
          <patternFill patternType="solid">
            <fgColor theme="0" tint="-0.14999847407452621"/>
            <bgColor theme="0" tint="-0.14999847407452621"/>
          </patternFill>
        </fill>
      </ndxf>
    </rcc>
  </rrc>
  <rrc rId="200189" sId="17" ref="A7:XFD7" action="deleteRow">
    <rfmt sheetId="17" xfDxf="1" sqref="A7:XFD7" start="0" length="0"/>
    <rcc rId="0" sId="17">
      <nc r="A7" t="inlineStr">
        <is>
          <t>Frio-Amonia Neg. / Etanol Neg.</t>
        </is>
      </nc>
    </rcc>
    <rcc rId="0" sId="17">
      <nc r="B7" t="inlineStr">
        <is>
          <t>Compressor 09</t>
        </is>
      </nc>
    </rcc>
    <rcc rId="0" sId="17">
      <nc r="C7">
        <v>507</v>
      </nc>
    </rcc>
    <rcc rId="0" sId="17">
      <nc r="D7">
        <v>1605</v>
      </nc>
    </rcc>
    <rcc rId="0" sId="17">
      <nc r="E7" t="inlineStr">
        <is>
          <t>Frio</t>
        </is>
      </nc>
    </rcc>
    <rcc rId="0" sId="17">
      <nc r="F7" t="inlineStr">
        <is>
          <t>25/09/2017</t>
        </is>
      </nc>
    </rcc>
    <rcc rId="0" sId="17">
      <nc r="G7" t="inlineStr">
        <is>
          <t>00:00:00</t>
        </is>
      </nc>
    </rcc>
    <rcc rId="0" sId="17">
      <nc r="H7" t="inlineStr">
        <is>
          <t>25/09/2017</t>
        </is>
      </nc>
    </rcc>
    <rcc rId="0" sId="17">
      <nc r="I7" t="inlineStr">
        <is>
          <t>23:59:38</t>
        </is>
      </nc>
    </rcc>
    <rcc rId="0" sId="17">
      <nc r="J7" t="inlineStr">
        <is>
          <t>25/09/2017</t>
        </is>
      </nc>
    </rcc>
    <rcc rId="0" sId="17">
      <nc r="K7" t="inlineStr">
        <is>
          <t>08:37:00</t>
        </is>
      </nc>
    </rcc>
    <rcc rId="0" sId="17">
      <nc r="L7" t="inlineStr">
        <is>
          <t>PTU E-IC 1.1</t>
        </is>
      </nc>
    </rcc>
    <rcc rId="0" sId="17">
      <nc r="M7" t="inlineStr">
        <is>
          <t>Pressão de sucção do Compressor 9</t>
        </is>
      </nc>
    </rcc>
    <rcc rId="0" sId="17">
      <nc r="N7" t="inlineStr">
        <is>
          <t>&gt; 2,3 kgf/cm2</t>
        </is>
      </nc>
    </rcc>
    <rcc rId="0" sId="17">
      <nc r="O7">
        <v>2</v>
      </nc>
    </rcc>
    <rcc rId="0" sId="17">
      <nc r="P7" t="inlineStr">
        <is>
          <t>Turno B</t>
        </is>
      </nc>
    </rcc>
    <rcc rId="0" sId="17">
      <nc r="Q7">
        <v>99792499</v>
      </nc>
    </rcc>
    <rcc rId="0" sId="17">
      <nc r="R7" t="inlineStr">
        <is>
          <t>Causa Especial (Ver Observação)</t>
        </is>
      </nc>
    </rcc>
    <rcc rId="0" sId="17">
      <nc r="S7" t="inlineStr">
        <is>
          <t>baixa vazão de etanol</t>
        </is>
      </nc>
    </rcc>
    <rcc rId="0" sId="17">
      <nc r="X7">
        <v>99792499</v>
      </nc>
    </rcc>
  </rrc>
  <rrc rId="200190" sId="17" ref="A7:XFD7" action="deleteRow">
    <undo index="0" exp="area" ref3D="1" dr="$A$1:$AG$7" dn="Z_FD496567_280B_4632_B620_9FD148923392_.wvu.FilterData" sId="17"/>
    <undo index="0" exp="area" ref3D="1" dr="$A$1:$AG$7" dn="Z_F95436D2_ED9F_4CD7_8DBD_C84C094563AC_.wvu.FilterData" sId="17"/>
    <undo index="0" exp="area" ref3D="1" dr="$A$1:$AG$7" dn="Z_F0BB5A05_D2F2_4B3E_9708_0C431B82613F_.wvu.FilterData" sId="17"/>
    <undo index="0" exp="area" ref3D="1" dr="$A$1:$O$7" dn="Z_B81CB8A5_A6C4_4030_958C_25E418051859_.wvu.FilterData" sId="17"/>
    <undo index="0" exp="area" ref3D="1" dr="$A$1:$AG$7" dn="Z_A4A6624B_3A97_40BB_9E26_7CA57CD908BA_.wvu.FilterData" sId="17"/>
    <undo index="0" exp="area" ref3D="1" dr="$A$1:$AG$7" dn="Z_7604BAAD_FD8B_4E07_8473_E16C791A8584_.wvu.FilterData" sId="17"/>
    <undo index="0" exp="area" ref3D="1" dr="$A$1:$O$7" dn="Z_57F8A979_1B6E_4EA4_8A5E_95A1817FEF09_.wvu.FilterData" sId="17"/>
    <undo index="0" exp="area" ref3D="1" dr="$A$1:$O$7" dn="Z_1FEBB453_4AD2_4F62_A7FA_C4D7C5E38B87_.wvu.FilterData" sId="17"/>
    <undo index="0" exp="area" ref3D="1" dr="$A$1:$O$7" dn="Z_1E095399_EFD8_45C6_82C8_BAA6BA6F9001_.wvu.FilterData" sId="17"/>
    <undo index="0" exp="area" ref3D="1" dr="$A$1:$AG$7" dn="Z_0EE454A9_204B_4488_AF84_AFDB12E6F1DD_.wvu.FilterData" sId="17"/>
    <undo index="0" exp="area" ref3D="1" dr="$A$1:$O$7" dn="Z_03D101B7_0AD7_4D19_A77B_197AF48BD4F1_.wvu.FilterData" sId="17"/>
    <undo index="0" exp="area" ref3D="1" dr="$A$1:$AG$7" dn="_FiltrarBancoDados" sId="17"/>
    <rfmt sheetId="17" xfDxf="1" sqref="A7:XFD7" start="0" length="0"/>
    <rcc rId="0" sId="17" dxf="1">
      <nc r="A7" t="inlineStr">
        <is>
          <t>Frio-Amonia ZERO/ Etanol ZERO 02</t>
        </is>
      </nc>
      <ndxf>
        <fill>
          <patternFill patternType="solid">
            <fgColor theme="0" tint="-0.14999847407452621"/>
            <bgColor theme="0" tint="-0.14999847407452621"/>
          </patternFill>
        </fill>
        <border outline="0">
          <bottom style="thin">
            <color theme="1"/>
          </bottom>
        </border>
      </ndxf>
    </rcc>
    <rcc rId="0" sId="17" dxf="1">
      <nc r="B7" t="inlineStr">
        <is>
          <t>Compressor 01</t>
        </is>
      </nc>
      <ndxf>
        <fill>
          <patternFill patternType="solid">
            <fgColor theme="0" tint="-0.14999847407452621"/>
            <bgColor theme="0" tint="-0.14999847407452621"/>
          </patternFill>
        </fill>
        <border outline="0">
          <bottom style="thin">
            <color theme="1"/>
          </bottom>
        </border>
      </ndxf>
    </rcc>
    <rcc rId="0" sId="17" dxf="1">
      <nc r="C7">
        <v>507</v>
      </nc>
      <ndxf>
        <fill>
          <patternFill patternType="solid">
            <fgColor theme="0" tint="-0.14999847407452621"/>
            <bgColor theme="0" tint="-0.14999847407452621"/>
          </patternFill>
        </fill>
        <border outline="0">
          <bottom style="thin">
            <color theme="1"/>
          </bottom>
        </border>
      </ndxf>
    </rcc>
    <rcc rId="0" sId="17" dxf="1">
      <nc r="D7">
        <v>1607</v>
      </nc>
      <ndxf>
        <fill>
          <patternFill patternType="solid">
            <fgColor theme="0" tint="-0.14999847407452621"/>
            <bgColor theme="0" tint="-0.14999847407452621"/>
          </patternFill>
        </fill>
        <border outline="0">
          <bottom style="thin">
            <color theme="1"/>
          </bottom>
        </border>
      </ndxf>
    </rcc>
    <rcc rId="0" sId="17" dxf="1">
      <nc r="E7" t="inlineStr">
        <is>
          <t>Frio</t>
        </is>
      </nc>
      <ndxf>
        <fill>
          <patternFill patternType="solid">
            <fgColor theme="0" tint="-0.14999847407452621"/>
            <bgColor theme="0" tint="-0.14999847407452621"/>
          </patternFill>
        </fill>
        <border outline="0">
          <bottom style="thin">
            <color theme="1"/>
          </bottom>
        </border>
      </ndxf>
    </rcc>
    <rcc rId="0" sId="17" dxf="1">
      <nc r="F7" t="inlineStr">
        <is>
          <t>25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  <border outline="0">
          <bottom style="thin">
            <color theme="1"/>
          </bottom>
        </border>
      </ndxf>
    </rcc>
    <rcc rId="0" sId="17" dxf="1">
      <nc r="G7" t="inlineStr">
        <is>
          <t>00:00:00</t>
        </is>
      </nc>
      <ndxf>
        <fill>
          <patternFill patternType="solid">
            <fgColor theme="0" tint="-0.14999847407452621"/>
            <bgColor theme="0" tint="-0.14999847407452621"/>
          </patternFill>
        </fill>
        <border outline="0">
          <bottom style="thin">
            <color theme="1"/>
          </bottom>
        </border>
      </ndxf>
    </rcc>
    <rcc rId="0" sId="17" dxf="1">
      <nc r="H7" t="inlineStr">
        <is>
          <t>25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  <border outline="0">
          <bottom style="thin">
            <color theme="1"/>
          </bottom>
        </border>
      </ndxf>
    </rcc>
    <rcc rId="0" sId="17" dxf="1">
      <nc r="I7" t="inlineStr">
        <is>
          <t>23:59:54</t>
        </is>
      </nc>
      <ndxf>
        <fill>
          <patternFill patternType="solid">
            <fgColor theme="0" tint="-0.14999847407452621"/>
            <bgColor theme="0" tint="-0.14999847407452621"/>
          </patternFill>
        </fill>
        <border outline="0">
          <bottom style="thin">
            <color theme="1"/>
          </bottom>
        </border>
      </ndxf>
    </rcc>
    <rcc rId="0" sId="17" dxf="1">
      <nc r="J7" t="inlineStr">
        <is>
          <t>25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  <border outline="0">
          <bottom style="thin">
            <color theme="1"/>
          </bottom>
        </border>
      </ndxf>
    </rcc>
    <rcc rId="0" sId="17" dxf="1">
      <nc r="K7" t="inlineStr">
        <is>
          <t>08:48:00</t>
        </is>
      </nc>
      <ndxf>
        <fill>
          <patternFill patternType="solid">
            <fgColor theme="0" tint="-0.14999847407452621"/>
            <bgColor theme="0" tint="-0.14999847407452621"/>
          </patternFill>
        </fill>
        <border outline="0">
          <bottom style="thin">
            <color theme="1"/>
          </bottom>
        </border>
      </ndxf>
    </rcc>
    <rcc rId="0" sId="17" dxf="1">
      <nc r="L7" t="inlineStr">
        <is>
          <t>PTU E-IC 1.1</t>
        </is>
      </nc>
      <ndxf>
        <fill>
          <patternFill patternType="solid">
            <fgColor theme="0" tint="-0.14999847407452621"/>
            <bgColor theme="0" tint="-0.14999847407452621"/>
          </patternFill>
        </fill>
        <border outline="0">
          <bottom style="thin">
            <color theme="1"/>
          </bottom>
        </border>
      </ndxf>
    </rcc>
    <rcc rId="0" sId="17" dxf="1">
      <nc r="M7" t="inlineStr">
        <is>
          <t>Pressão de sucção do Compressor 1</t>
        </is>
      </nc>
      <ndxf>
        <fill>
          <patternFill patternType="solid">
            <fgColor theme="0" tint="-0.14999847407452621"/>
            <bgColor theme="0" tint="-0.14999847407452621"/>
          </patternFill>
        </fill>
        <border outline="0">
          <bottom style="thin">
            <color theme="1"/>
          </bottom>
        </border>
      </ndxf>
    </rcc>
    <rcc rId="0" sId="17" dxf="1">
      <nc r="N7" t="inlineStr">
        <is>
          <t>&gt; 3,0 kgf/cm²</t>
        </is>
      </nc>
      <ndxf>
        <fill>
          <patternFill patternType="solid">
            <fgColor theme="0" tint="-0.14999847407452621"/>
            <bgColor theme="0" tint="-0.14999847407452621"/>
          </patternFill>
        </fill>
        <border outline="0">
          <bottom style="thin">
            <color theme="1"/>
          </bottom>
        </border>
      </ndxf>
    </rcc>
    <rcc rId="0" sId="17" dxf="1">
      <nc r="O7">
        <v>2.7</v>
      </nc>
      <ndxf>
        <fill>
          <patternFill patternType="solid">
            <fgColor theme="0" tint="-0.14999847407452621"/>
            <bgColor theme="0" tint="-0.14999847407452621"/>
          </patternFill>
        </fill>
        <border outline="0">
          <bottom style="thin">
            <color theme="1"/>
          </bottom>
        </border>
      </ndxf>
    </rcc>
    <rcc rId="0" sId="17" dxf="1">
      <nc r="P7" t="inlineStr">
        <is>
          <t>Turno B</t>
        </is>
      </nc>
      <ndxf>
        <fill>
          <patternFill patternType="solid">
            <fgColor theme="0" tint="-0.14999847407452621"/>
            <bgColor theme="0" tint="-0.14999847407452621"/>
          </patternFill>
        </fill>
        <border outline="0">
          <bottom style="thin">
            <color theme="1"/>
          </bottom>
        </border>
      </ndxf>
    </rcc>
    <rcc rId="0" sId="17" dxf="1">
      <nc r="Q7">
        <v>99792499</v>
      </nc>
      <ndxf>
        <fill>
          <patternFill patternType="solid">
            <fgColor theme="0" tint="-0.14999847407452621"/>
            <bgColor theme="0" tint="-0.14999847407452621"/>
          </patternFill>
        </fill>
        <border outline="0">
          <bottom style="thin">
            <color theme="1"/>
          </bottom>
        </border>
      </ndxf>
    </rcc>
    <rcc rId="0" sId="17" dxf="1">
      <nc r="R7" t="inlineStr">
        <is>
          <t>Causa Especial (Ver Observação)</t>
        </is>
      </nc>
      <ndxf>
        <fill>
          <patternFill patternType="solid">
            <fgColor theme="0" tint="-0.14999847407452621"/>
            <bgColor theme="0" tint="-0.14999847407452621"/>
          </patternFill>
        </fill>
        <border outline="0">
          <bottom style="thin">
            <color theme="1"/>
          </bottom>
        </border>
      </ndxf>
    </rcc>
    <rcc rId="0" sId="17" dxf="1">
      <nc r="S7" t="inlineStr">
        <is>
          <t>baixa vazÒo de etanol</t>
        </is>
      </nc>
      <ndxf>
        <fill>
          <patternFill patternType="solid">
            <fgColor theme="0" tint="-0.14999847407452621"/>
            <bgColor theme="0" tint="-0.14999847407452621"/>
          </patternFill>
        </fill>
        <border outline="0">
          <bottom style="thin">
            <color theme="1"/>
          </bottom>
        </border>
      </ndxf>
    </rcc>
    <rfmt sheetId="17" sqref="T7" start="0" length="0">
      <dxf>
        <fill>
          <patternFill patternType="solid">
            <fgColor theme="0" tint="-0.14999847407452621"/>
            <bgColor theme="0" tint="-0.14999847407452621"/>
          </patternFill>
        </fill>
        <border outline="0">
          <bottom style="thin">
            <color theme="1"/>
          </bottom>
        </border>
      </dxf>
    </rfmt>
    <rfmt sheetId="17" sqref="U7" start="0" length="0">
      <dxf>
        <fill>
          <patternFill patternType="solid">
            <fgColor theme="0" tint="-0.14999847407452621"/>
            <bgColor theme="0" tint="-0.14999847407452621"/>
          </patternFill>
        </fill>
        <border outline="0">
          <bottom style="thin">
            <color theme="1"/>
          </bottom>
        </border>
      </dxf>
    </rfmt>
    <rfmt sheetId="17" sqref="V7" start="0" length="0">
      <dxf>
        <fill>
          <patternFill patternType="solid">
            <fgColor theme="0" tint="-0.14999847407452621"/>
            <bgColor theme="0" tint="-0.14999847407452621"/>
          </patternFill>
        </fill>
        <border outline="0">
          <bottom style="thin">
            <color theme="1"/>
          </bottom>
        </border>
      </dxf>
    </rfmt>
    <rfmt sheetId="17" sqref="W7" start="0" length="0">
      <dxf>
        <fill>
          <patternFill patternType="solid">
            <fgColor theme="0" tint="-0.14999847407452621"/>
            <bgColor theme="0" tint="-0.14999847407452621"/>
          </patternFill>
        </fill>
        <border outline="0">
          <bottom style="thin">
            <color theme="1"/>
          </bottom>
        </border>
      </dxf>
    </rfmt>
    <rcc rId="0" sId="17" dxf="1">
      <nc r="X7">
        <v>99792499</v>
      </nc>
      <ndxf>
        <fill>
          <patternFill patternType="solid">
            <fgColor theme="0" tint="-0.14999847407452621"/>
            <bgColor theme="0" tint="-0.14999847407452621"/>
          </patternFill>
        </fill>
        <border outline="0">
          <bottom style="thin">
            <color theme="1"/>
          </bottom>
        </border>
      </ndxf>
    </rcc>
  </rr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6</formula>
    <oldFormula>NC!$A$1:$AG$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01111.xml><?xml version="1.0" encoding="utf-8"?>
<revisions xmlns="http://schemas.openxmlformats.org/spreadsheetml/2006/main" xmlns:r="http://schemas.openxmlformats.org/officeDocument/2006/relationships">
  <rcc rId="196588" sId="12">
    <nc r="AE21">
      <v>6.65</v>
    </nc>
  </rcc>
  <rcc rId="196589" sId="12">
    <nc r="AE22">
      <v>5.12</v>
    </nc>
  </rcc>
  <rcc rId="196590" sId="12">
    <nc r="AE24" t="inlineStr">
      <is>
        <t>sim</t>
      </is>
    </nc>
  </rcc>
  <rcc rId="196591" sId="12">
    <nc r="AE25" t="inlineStr">
      <is>
        <t>sim</t>
      </is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AG$12</formula>
    <oldFormula>NC!$A$1:$AG$12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011111.xml><?xml version="1.0" encoding="utf-8"?>
<revisions xmlns="http://schemas.openxmlformats.org/spreadsheetml/2006/main" xmlns:r="http://schemas.openxmlformats.org/officeDocument/2006/relationships">
  <rcc rId="193934" sId="5">
    <nc r="AY30">
      <v>2677924</v>
    </nc>
  </rcc>
  <rcc rId="193935" sId="5">
    <nc r="BE30">
      <v>7132282</v>
    </nc>
  </rcc>
  <rcc rId="193936" sId="5">
    <nc r="BK30">
      <v>64695406</v>
    </nc>
  </rcc>
  <rcc rId="193937" sId="5">
    <nc r="BQ30">
      <v>30777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AG$12</formula>
    <oldFormula>NC!$A$1:$AG$12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0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U</formula>
    <oldFormula>'Reunião Diária'!$E:$U</oldFormula>
  </rdn>
  <rdn rId="0" localSheetId="17" customView="1" name="Z_0EE454A9_204B_4488_AF84_AFDB12E6F1DD_.wvu.FilterData" hidden="1" oldHidden="1">
    <formula>NC!$A$1:$O$7</formula>
    <oldFormula>NC!$A$1:$O$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0111111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2" customView="1" name="Z_2B857920_3815_4CB2_BD70_DACF24E9FE03_.wvu.Rows" hidden="1" oldHidden="1">
    <formula>'Reunião Diária'!$24:$25</formula>
    <oldFormula>'Reunião Diária'!$24:$25</oldFormula>
  </rdn>
  <rdn rId="0" localSheetId="17" customView="1" name="Z_2B857920_3815_4CB2_BD70_DACF24E9FE03_.wvu.FilterData" hidden="1" oldHidden="1">
    <formula>NC!$A$1:$O$7</formula>
    <oldFormula>NC!$A$1:$O$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50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7</formula>
    <oldFormula>NC!$A$1:$O$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0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W</formula>
    <oldFormula>'Reunião Diária'!$E:$W</oldFormula>
  </rdn>
  <rdn rId="0" localSheetId="17" customView="1" name="Z_A5976DBD_6E00_4018_9591_191C2AC78223_.wvu.FilterData" hidden="1" oldHidden="1">
    <formula>NC!$A$1:$O$20</formula>
    <oldFormula>NC!$A$1:$O$20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01111111111.xml><?xml version="1.0" encoding="utf-8"?>
<revisions xmlns="http://schemas.openxmlformats.org/spreadsheetml/2006/main" xmlns:r="http://schemas.openxmlformats.org/officeDocument/2006/relationships">
  <rcc rId="177380" sId="3" numFmtId="4">
    <oc r="F23">
      <v>8600.7000000000007</v>
    </oc>
    <nc r="F23">
      <v>10086.799999999999</v>
    </nc>
  </rcc>
  <rcc rId="177381" sId="3" numFmtId="4">
    <oc r="G23">
      <v>10246.000000000002</v>
    </oc>
    <nc r="G23">
      <v>10167.9</v>
    </nc>
  </rcc>
  <rcc rId="177382" sId="3" numFmtId="4">
    <nc r="F24">
      <v>8078.4</v>
    </nc>
  </rcc>
  <rcc rId="177383" sId="9">
    <nc r="U23">
      <v>6</v>
    </nc>
  </rcc>
  <rcc rId="177384" sId="9">
    <nc r="V23">
      <v>7</v>
    </nc>
  </rcc>
  <rcc rId="177385" sId="3" numFmtId="4">
    <nc r="G24">
      <v>10068</v>
    </nc>
  </rcc>
  <rcc rId="177386" sId="3">
    <oc r="G40">
      <f>267080-I22</f>
    </oc>
    <nc r="G40"/>
  </rcc>
  <rcc rId="177387" sId="3">
    <oc r="G44">
      <f>+H22+2991.8</f>
    </oc>
    <nc r="G44"/>
  </rcc>
  <rcc rId="177388" sId="3">
    <nc r="J24">
      <v>10460</v>
    </nc>
  </rcc>
  <rcc rId="177389" sId="3">
    <nc r="K24">
      <v>47050</v>
    </nc>
  </rcc>
  <rcc rId="177390" sId="3" numFmtId="34">
    <oc r="N24">
      <v>0</v>
    </oc>
    <nc r="N24">
      <v>36970</v>
    </nc>
  </rcc>
  <rcc rId="177391" sId="3" numFmtId="34">
    <nc r="O24">
      <v>66960</v>
    </nc>
  </rcc>
  <rcc rId="177392" sId="3" numFmtId="34">
    <nc r="P24">
      <v>24390</v>
    </nc>
  </rcc>
  <rcc rId="177393" sId="3" numFmtId="34">
    <nc r="S24">
      <v>1240</v>
    </nc>
  </rcc>
  <rcc rId="177394" sId="3" numFmtId="34">
    <nc r="T24">
      <v>1990</v>
    </nc>
  </rcc>
  <rcc rId="177395" sId="3" numFmtId="34">
    <nc r="W24">
      <v>19095390</v>
    </nc>
  </rcc>
  <rcc rId="177396" sId="3" numFmtId="34">
    <nc r="Z24">
      <v>62616040</v>
    </nc>
  </rcc>
  <rcc rId="177397" sId="3" numFmtId="34">
    <nc r="AC24">
      <v>8848034</v>
    </nc>
  </rcc>
  <rcc rId="177398" sId="3" numFmtId="34">
    <nc r="AF24">
      <v>4439120</v>
    </nc>
  </rcc>
  <rcc rId="177399" sId="3" numFmtId="34">
    <nc r="AI24">
      <v>9606660</v>
    </nc>
  </rcc>
  <rcc rId="177400" sId="3" numFmtId="34">
    <nc r="AL24">
      <v>663390</v>
    </nc>
  </rcc>
  <rcc rId="177401" sId="3" numFmtId="34">
    <nc r="AO24">
      <v>9760960</v>
    </nc>
  </rcc>
  <rcc rId="177402" sId="3" numFmtId="34">
    <nc r="AR24">
      <v>4188440</v>
    </nc>
  </rcc>
  <rcc rId="177403" sId="3" numFmtId="34">
    <nc r="AU24">
      <v>2053963</v>
    </nc>
  </rcc>
  <rcc rId="177404" sId="3" numFmtId="34">
    <nc r="AX24">
      <v>1753217.5</v>
    </nc>
  </rcc>
  <rcc rId="177405" sId="3" numFmtId="34">
    <nc r="BA24">
      <v>15919400</v>
    </nc>
  </rcc>
  <rcc rId="177406" sId="3" numFmtId="34">
    <nc r="BD24">
      <v>15795590</v>
    </nc>
  </rcc>
  <rcc rId="177407" sId="3" numFmtId="34">
    <nc r="BG24">
      <v>1182767.3</v>
    </nc>
  </rcc>
  <rcc rId="177408" sId="3" numFmtId="34">
    <nc r="BJ24">
      <v>2315869.5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U</formula>
    <oldFormula>'Reunião Diária'!$E:$U</oldFormula>
  </rdn>
  <rdn rId="0" localSheetId="17" customView="1" name="Z_A5976DBD_6E00_4018_9591_191C2AC78223_.wvu.FilterData" hidden="1" oldHidden="1">
    <formula>NC!$A$1:$O$26</formula>
    <oldFormula>NC!$A$1:$O$2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011111111111.xml><?xml version="1.0" encoding="utf-8"?>
<revisions xmlns="http://schemas.openxmlformats.org/spreadsheetml/2006/main" xmlns:r="http://schemas.openxmlformats.org/officeDocument/2006/relationships">
  <rcc rId="174710" sId="3">
    <nc r="J23">
      <v>9570</v>
    </nc>
  </rcc>
  <rcc rId="174711" sId="3">
    <nc r="K23">
      <v>57220</v>
    </nc>
  </rcc>
  <rcc rId="174712" sId="3" numFmtId="34">
    <oc r="N23">
      <v>0</v>
    </oc>
    <nc r="N23">
      <v>38560</v>
    </nc>
  </rcc>
  <rcc rId="174713" sId="3" numFmtId="34">
    <nc r="O23">
      <v>56050</v>
    </nc>
  </rcc>
  <rcc rId="174714" sId="3" numFmtId="34">
    <nc r="P23">
      <v>32360</v>
    </nc>
  </rcc>
  <rcc rId="174715" sId="3" numFmtId="34">
    <nc r="S23">
      <v>1070</v>
    </nc>
  </rcc>
  <rcc rId="174716" sId="3" numFmtId="34">
    <nc r="T23">
      <v>1990</v>
    </nc>
  </rcc>
  <rcc rId="174717" sId="3" numFmtId="34">
    <nc r="W23">
      <v>19095390</v>
    </nc>
  </rcc>
  <rcc rId="174718" sId="3" numFmtId="34">
    <nc r="Z23">
      <v>62616040</v>
    </nc>
  </rcc>
  <rcc rId="174719" sId="3" numFmtId="34">
    <nc r="AC23">
      <v>8841353</v>
    </nc>
  </rcc>
  <rcc rId="174720" sId="3" numFmtId="34">
    <nc r="AF23">
      <v>4436110</v>
    </nc>
  </rcc>
  <rcc rId="174721" sId="3" numFmtId="34">
    <nc r="AI23">
      <v>9600740</v>
    </nc>
  </rcc>
  <rcc rId="174722" sId="3" numFmtId="34">
    <nc r="AL23">
      <v>658550</v>
    </nc>
  </rcc>
  <rcc rId="174723" sId="3" numFmtId="34">
    <nc r="AO23">
      <v>9758250</v>
    </nc>
  </rcc>
  <rcc rId="174724" sId="3" numFmtId="34">
    <nc r="AR23">
      <v>4185580</v>
    </nc>
  </rcc>
  <rcc rId="174725" sId="3" numFmtId="34">
    <nc r="AU23">
      <v>2053600</v>
    </nc>
  </rcc>
  <rcc rId="174726" sId="3" numFmtId="34">
    <nc r="AX23">
      <v>1750399.5</v>
    </nc>
  </rcc>
  <rcc rId="174727" sId="3" numFmtId="34">
    <nc r="BA23">
      <v>15911000</v>
    </nc>
  </rcc>
  <rcc rId="174728" sId="3" numFmtId="34">
    <nc r="BD23">
      <v>15780910</v>
    </nc>
  </rcc>
  <rcc rId="174729" sId="3" numFmtId="34">
    <nc r="BG23">
      <v>1181387.7</v>
    </nc>
  </rcc>
  <rcc rId="174730" sId="3" numFmtId="34">
    <nc r="BJ23">
      <v>2310390.7000000002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O</formula>
    <oldFormula>'Reunião Diária'!$E:$O</oldFormula>
  </rdn>
  <rdn rId="0" localSheetId="17" customView="1" name="Z_A5976DBD_6E00_4018_9591_191C2AC78223_.wvu.FilterData" hidden="1" oldHidden="1">
    <formula>NC!$A$1:$O$26</formula>
    <oldFormula>NC!$A$1:$O$2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0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01111111111111.xml><?xml version="1.0" encoding="utf-8"?>
<revisions xmlns="http://schemas.openxmlformats.org/spreadsheetml/2006/main" xmlns:r="http://schemas.openxmlformats.org/officeDocument/2006/relationships">
  <rcc rId="171267" sId="5" odxf="1" dxf="1">
    <oc r="AZ36">
      <f>IF(AY36="",0,(AY36-AY35))</f>
    </oc>
    <nc r="AZ36">
      <f>SUM(AZ5:AZ34)</f>
    </nc>
    <odxf>
      <border outline="0">
        <top style="medium">
          <color indexed="64"/>
        </top>
        <bottom style="thin">
          <color indexed="64"/>
        </bottom>
      </border>
      <protection locked="1"/>
    </odxf>
    <ndxf>
      <border outline="0">
        <top style="thin">
          <color indexed="64"/>
        </top>
        <bottom style="medium">
          <color indexed="64"/>
        </bottom>
      </border>
      <protection locked="0"/>
    </ndxf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O$26</formula>
    <oldFormula>NC!$A$1:$O$2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011111111111111.xml><?xml version="1.0" encoding="utf-8"?>
<revisions xmlns="http://schemas.openxmlformats.org/spreadsheetml/2006/main" xmlns:r="http://schemas.openxmlformats.org/officeDocument/2006/relationships">
  <rcc rId="169844" sId="5">
    <nc r="J20">
      <f>+I20-I19</f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0111111111111111.xml><?xml version="1.0" encoding="utf-8"?>
<revisions xmlns="http://schemas.openxmlformats.org/spreadsheetml/2006/main" xmlns:r="http://schemas.openxmlformats.org/officeDocument/2006/relationships">
  <rcc rId="168475" sId="5">
    <nc r="B21">
      <f>SUM(7419392.1)+1661847-400</f>
    </nc>
  </rcc>
  <rcc rId="168476" sId="5">
    <nc r="D21">
      <f>10013685+9999999+(8415027+9670017)-14000</f>
    </nc>
  </rcc>
  <rcc rId="168477" sId="5" numFmtId="4">
    <nc r="E21">
      <v>284894</v>
    </nc>
  </rcc>
  <rcc rId="168478" sId="5" numFmtId="4">
    <nc r="F21">
      <v>23301</v>
    </nc>
  </rcc>
  <rcc rId="168479" sId="5" numFmtId="4">
    <nc r="G21">
      <v>324033</v>
    </nc>
  </rcc>
  <rcc rId="168480" sId="5" numFmtId="4">
    <nc r="I21">
      <v>218662.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01111111111111111.xml><?xml version="1.0" encoding="utf-8"?>
<revisions xmlns="http://schemas.openxmlformats.org/spreadsheetml/2006/main" xmlns:r="http://schemas.openxmlformats.org/officeDocument/2006/relationships">
  <rcc rId="164354" sId="3" numFmtId="4">
    <oc r="G16">
      <v>4296.7</v>
    </oc>
    <nc r="G16">
      <v>2868.1</v>
    </nc>
  </rcc>
  <rcc rId="164355" sId="3" numFmtId="4">
    <oc r="G18">
      <v>0</v>
    </oc>
    <nc r="G18">
      <v>4420.3999999999996</v>
    </nc>
  </rcc>
  <rfmt sheetId="3" sqref="F16" start="0" length="0">
    <dxf>
      <border outline="0">
        <top/>
      </border>
    </dxf>
  </rfmt>
  <rfmt sheetId="3" sqref="F18" start="0" length="0">
    <dxf>
      <border outline="0">
        <top/>
      </border>
    </dxf>
  </rfmt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3:$14,'Reunião Diária'!$17:$17,'Reunião Diária'!$20:$22,'Reunião Diária'!$24:$25,'Reunião Diária'!$53:$53,'Reunião Diária'!$58:$59,'Reunião Diária'!$72:$72</formula>
    <oldFormula>'Reunião Diária'!$13:$14,'Reunião Diária'!$17:$17,'Reunião Diária'!$20:$22,'Reunião Diária'!$24:$2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O$26</formula>
    <oldFormula>NC!$A$1:$O$26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5011111111111111111.xml><?xml version="1.0" encoding="utf-8"?>
<revisions xmlns="http://schemas.openxmlformats.org/spreadsheetml/2006/main" xmlns:r="http://schemas.openxmlformats.org/officeDocument/2006/relationships">
  <rcc rId="155538" sId="3" odxf="1" s="1" dxf="1">
    <oc r="N10">
      <v>0</v>
    </oc>
    <nc r="N10">
      <v>86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fgColor indexed="64"/>
          <bgColor rgb="FFFFFF99"/>
        </patternFill>
      </fill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  <protection locked="1"/>
    </ndxf>
  </rcc>
  <rcc rId="155539" sId="3" odxf="1" s="1" dxf="1">
    <oc r="O10">
      <v>57720</v>
    </oc>
    <nc r="O10">
      <v>2890.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  <protection locked="1"/>
    </ndxf>
  </rcc>
  <rcc rId="155540" sId="3" odxf="1" s="1" dxf="1">
    <oc r="N11">
      <v>0</v>
    </oc>
    <nc r="N11">
      <v>13148.29999999999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fgColor indexed="64"/>
          <bgColor rgb="FFFFFF99"/>
        </patternFill>
      </fill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  <protection locked="1"/>
    </ndxf>
  </rcc>
  <rcc rId="155541" sId="3" odxf="1" s="1" dxf="1">
    <oc r="O11">
      <v>93870</v>
    </oc>
    <nc r="O11">
      <v>10171.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  <protection locked="1"/>
    </ndxf>
  </rcc>
  <rcc rId="155542" sId="3" odxf="1" s="1" dxf="1">
    <oc r="N12">
      <v>0</v>
    </oc>
    <nc r="N12">
      <v>10186.2000000000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fgColor indexed="64"/>
          <bgColor rgb="FFFFFF99"/>
        </patternFill>
      </fill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  <protection locked="1"/>
    </ndxf>
  </rcc>
  <rcc rId="155543" sId="3" odxf="1" s="1" dxf="1">
    <oc r="O12">
      <v>90360</v>
    </oc>
    <nc r="O12">
      <v>14398.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  <protection locked="1"/>
    </ndxf>
  </rcc>
  <rcc rId="155544" sId="3" odxf="1" s="1" dxf="1">
    <oc r="N13">
      <v>0</v>
    </oc>
    <nc r="N13">
      <v>11681.39999999999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fgColor indexed="64"/>
          <bgColor rgb="FFFFFF99"/>
        </patternFill>
      </fill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  <protection locked="1"/>
    </ndxf>
  </rcc>
  <rcc rId="155545" sId="3" odxf="1" s="1" dxf="1">
    <oc r="O13">
      <v>94780</v>
    </oc>
    <nc r="O13">
      <v>14395.69999999999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  <protection locked="1"/>
    </ndxf>
  </rcc>
  <rcc rId="155546" sId="3" odxf="1" s="1" dxf="1">
    <oc r="N14">
      <v>0</v>
    </oc>
    <nc r="N14">
      <v>7329.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fgColor indexed="64"/>
          <bgColor rgb="FFFFFF99"/>
        </patternFill>
      </fill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  <protection locked="1"/>
    </ndxf>
  </rcc>
  <rcc rId="155547" sId="3" odxf="1" s="1" dxf="1">
    <oc r="O14">
      <v>138710</v>
    </oc>
    <nc r="O14">
      <v>12980.8000000000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  <protection locked="1"/>
    </ndxf>
  </rcc>
  <rcc rId="155548" sId="3" odxf="1" s="1" dxf="1">
    <oc r="N15">
      <v>0</v>
    </oc>
    <nc r="N15">
      <v>11711.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fgColor indexed="64"/>
          <bgColor rgb="FFFFFF99"/>
        </patternFill>
      </fill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  <protection locked="1"/>
    </ndxf>
  </rcc>
  <rcc rId="155549" sId="3" odxf="1" s="1" dxf="1">
    <oc r="O15">
      <v>142070</v>
    </oc>
    <nc r="O15">
      <v>9864.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  <protection locked="1"/>
    </ndxf>
  </rcc>
  <rcc rId="155550" sId="3" odxf="1" s="1" dxf="1">
    <oc r="N16">
      <v>45420</v>
    </oc>
    <nc r="N16">
      <v>8833.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fgColor indexed="64"/>
          <bgColor rgb="FFFFFF99"/>
        </patternFill>
      </fill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  <protection locked="1"/>
    </ndxf>
  </rcc>
  <rcc rId="155551" sId="3" odxf="1" s="1" dxf="1">
    <oc r="O16">
      <v>144670</v>
    </oc>
    <nc r="O16">
      <v>12858.3000000000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  <protection locked="1"/>
    </ndxf>
  </rcc>
  <rcc rId="155552" sId="3" odxf="1" s="1" dxf="1">
    <oc r="N17">
      <v>0</v>
    </oc>
    <nc r="N17">
      <v>8994.800000000001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fgColor indexed="64"/>
          <bgColor rgb="FFFFFF99"/>
        </patternFill>
      </fill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  <protection locked="1"/>
    </ndxf>
  </rcc>
  <rcc rId="155553" sId="3" odxf="1" s="1" dxf="1">
    <nc r="O17">
      <v>11424.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  <protection locked="1"/>
    </ndxf>
  </rcc>
  <rcc rId="155554" sId="3" odxf="1" s="1" dxf="1">
    <oc r="N18">
      <v>0</v>
    </oc>
    <nc r="N18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fgColor indexed="64"/>
          <bgColor rgb="FFFFFF99"/>
        </patternFill>
      </fill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  <protection locked="1"/>
    </ndxf>
  </rcc>
  <rcc rId="155555" sId="3" odxf="1" s="1" dxf="1">
    <nc r="O18">
      <v>2868.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  <protection locked="1"/>
    </ndxf>
  </rcc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155556" sId="3" odxf="1" dxf="1">
    <oc r="F15">
      <v>8849.2000000000007</v>
    </oc>
    <nc r="F15">
      <v>8994.8000000000011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155557" sId="3" odxf="1" dxf="1">
    <oc r="G15">
      <v>9943</v>
    </oc>
    <nc r="G15">
      <v>11424.4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155558" sId="3" odxf="1" dxf="1">
    <oc r="F16">
      <v>0</v>
    </oc>
    <nc r="F16"/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155559" sId="3" odxf="1" dxf="1">
    <oc r="G16">
      <v>4296.7</v>
    </oc>
    <nc r="G16">
      <v>2868.1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fmt sheetId="9" s="1" sqref="U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55560" sId="9" odxf="1" s="1" dxf="1">
    <nc r="V15">
      <v>2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U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55561" sId="9" odxf="1" s="1" dxf="1">
    <oc r="V14">
      <v>7</v>
    </oc>
    <nc r="V14">
      <v>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U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,'Reunião Diária'!$63:$66</formula>
    <oldFormula>'Reunião Diária'!$20:$20,'Reunião Diária'!$63:$66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35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1.xml><?xml version="1.0" encoding="utf-8"?>
<revisions xmlns="http://schemas.openxmlformats.org/spreadsheetml/2006/main" xmlns:r="http://schemas.openxmlformats.org/officeDocument/2006/relationships">
  <rcc rId="141084" sId="12" numFmtId="4">
    <nc r="J13">
      <v>0</v>
    </nc>
  </rcc>
  <rcc rId="141085" sId="12" numFmtId="4">
    <nc r="K13">
      <v>0</v>
    </nc>
  </rcc>
  <rcc rId="141086" sId="12" numFmtId="4">
    <nc r="J14">
      <v>0</v>
    </nc>
  </rcc>
  <rcc rId="141087" sId="12" numFmtId="4">
    <nc r="K14">
      <v>0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111.xml><?xml version="1.0" encoding="utf-8"?>
<revisions xmlns="http://schemas.openxmlformats.org/spreadsheetml/2006/main" xmlns:r="http://schemas.openxmlformats.org/officeDocument/2006/relationships">
  <rcc rId="130677" sId="3" numFmtId="4">
    <nc r="F8">
      <v>5743.4</v>
    </nc>
  </rcc>
  <rcc rId="130678" sId="3" numFmtId="4">
    <nc r="G8">
      <v>0</v>
    </nc>
  </rcc>
  <rcc rId="130679" sId="3">
    <nc r="J8">
      <v>200</v>
    </nc>
  </rcc>
  <rcc rId="130680" sId="3">
    <nc r="K8">
      <v>15990</v>
    </nc>
  </rcc>
  <rcc rId="130681" sId="3" numFmtId="34">
    <nc r="O8">
      <v>55030</v>
    </nc>
  </rcc>
  <rcc rId="130682" sId="3" numFmtId="34">
    <nc r="P8">
      <v>23370</v>
    </nc>
  </rcc>
  <rcc rId="130683" sId="3" numFmtId="34">
    <nc r="S8">
      <v>410</v>
    </nc>
  </rcc>
  <rcc rId="130684" sId="3" numFmtId="34">
    <nc r="T8">
      <v>110</v>
    </nc>
  </rcc>
  <rcc rId="130685" sId="3" numFmtId="34">
    <nc r="W8">
      <v>19067700</v>
    </nc>
  </rcc>
  <rcc rId="130686" sId="3" numFmtId="34">
    <nc r="Z8">
      <v>62616040</v>
    </nc>
  </rcc>
  <rcc rId="130687" sId="3" numFmtId="34">
    <nc r="AC8">
      <v>8746819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111.xml><?xml version="1.0" encoding="utf-8"?>
<revisions xmlns="http://schemas.openxmlformats.org/spreadsheetml/2006/main" xmlns:r="http://schemas.openxmlformats.org/officeDocument/2006/relationships">
  <rcc rId="125149" sId="10" numFmtId="4">
    <nc r="B5">
      <v>0</v>
    </nc>
  </rcc>
  <rcc rId="125150" sId="10" numFmtId="4">
    <nc r="C5">
      <v>0</v>
    </nc>
  </rcc>
  <rcc rId="125151" sId="10" numFmtId="4">
    <nc r="D5">
      <v>859</v>
    </nc>
  </rcc>
  <rcc rId="125152" sId="10" numFmtId="4">
    <nc r="F5">
      <v>617</v>
    </nc>
  </rcc>
  <rcc rId="125153" sId="10" numFmtId="4">
    <nc r="G5">
      <v>1035</v>
    </nc>
  </rcc>
  <rcc rId="125154" sId="10" numFmtId="4">
    <nc r="H5">
      <v>0</v>
    </nc>
  </rcc>
  <rcc rId="125155" sId="10" numFmtId="4">
    <nc r="J5">
      <v>836</v>
    </nc>
  </rcc>
  <rcc rId="125156" sId="10" numFmtId="4">
    <nc r="K5">
      <v>527</v>
    </nc>
  </rcc>
  <rcc rId="125157" sId="10" numFmtId="4">
    <oc r="L5">
      <f>SUM(J5:K5)/60</f>
    </oc>
    <nc r="L5">
      <v>750</v>
    </nc>
  </rcc>
  <rcc rId="125158" sId="10" numFmtId="4">
    <nc r="M5">
      <v>750</v>
    </nc>
  </rcc>
  <rcc rId="125159" sId="10" numFmtId="4">
    <nc r="N5">
      <v>234</v>
    </nc>
  </rcc>
  <rcc rId="125160" sId="10" numFmtId="4">
    <nc r="O5">
      <v>0</v>
    </nc>
  </rcc>
  <rcc rId="125161" sId="10" numFmtId="4">
    <nc r="Q5">
      <v>925</v>
    </nc>
  </rcc>
  <rcc rId="125162" sId="10" numFmtId="4">
    <nc r="S5">
      <v>0</v>
    </nc>
  </rcc>
  <rcc rId="125163" sId="10" numFmtId="4">
    <nc r="T5">
      <v>966</v>
    </nc>
  </rcc>
  <rcc rId="125164" sId="10" numFmtId="4">
    <nc r="U5">
      <v>1047</v>
    </nc>
  </rcc>
  <rcc rId="125165" sId="10" numFmtId="4">
    <nc r="W5">
      <v>1252</v>
    </nc>
  </rcc>
  <rcc rId="125166" sId="10" numFmtId="4">
    <nc r="X5">
      <v>1293</v>
    </nc>
  </rcc>
  <rcc rId="125167" sId="10" numFmtId="4">
    <nc r="Y5">
      <v>0</v>
    </nc>
  </rcc>
  <rcc rId="125168" sId="10" numFmtId="4">
    <nc r="AA5">
      <v>0</v>
    </nc>
  </rcc>
  <rcc rId="125169" sId="10" numFmtId="4">
    <nc r="AB5">
      <v>299</v>
    </nc>
  </rcc>
  <rcc rId="125170" sId="10" numFmtId="4">
    <nc r="AD5">
      <v>1288</v>
    </nc>
  </rcc>
  <rcc rId="125171" sId="10" numFmtId="4">
    <nc r="AE5">
      <v>0</v>
    </nc>
  </rcc>
  <rcc rId="125172" sId="10" numFmtId="4">
    <nc r="AG5">
      <v>1192</v>
    </nc>
  </rcc>
  <rcc rId="125173" sId="10" numFmtId="4">
    <nc r="AH5">
      <v>0</v>
    </nc>
  </rcc>
  <rcc rId="125174" sId="10" numFmtId="4">
    <nc r="AI5">
      <v>314</v>
    </nc>
  </rcc>
  <rcc rId="125175" sId="10" numFmtId="4">
    <nc r="AJ5">
      <v>410</v>
    </nc>
  </rcc>
  <rcc rId="125176" sId="10" numFmtId="4">
    <nc r="AK5">
      <v>1234</v>
    </nc>
  </rcc>
  <rcc rId="125177" sId="10" numFmtId="4">
    <nc r="AL5">
      <v>2</v>
    </nc>
  </rcc>
  <rcc rId="125178" sId="10" numFmtId="4">
    <nc r="AM5">
      <v>0</v>
    </nc>
  </rcc>
  <rcc rId="125179" sId="10" numFmtId="4">
    <nc r="AO5">
      <v>1413</v>
    </nc>
  </rcc>
  <rcc rId="125180" sId="10" numFmtId="4">
    <nc r="AP5">
      <v>0</v>
    </nc>
  </rcc>
  <rcc rId="125181" sId="10" numFmtId="4">
    <nc r="AQ5">
      <v>0</v>
    </nc>
  </rcc>
  <rcc rId="125182" sId="10" numFmtId="4">
    <nc r="AR5">
      <v>1</v>
    </nc>
  </rcc>
  <rcc rId="125183" sId="10" numFmtId="4">
    <nc r="AS5">
      <v>751</v>
    </nc>
  </rcc>
  <rcc rId="125184" sId="10" numFmtId="4">
    <nc r="AU5">
      <v>1439</v>
    </nc>
  </rcc>
  <rcc rId="125185" sId="10" numFmtId="4">
    <nc r="AV5">
      <v>1439</v>
    </nc>
  </rcc>
  <rcc rId="125186" sId="10" numFmtId="4">
    <nc r="AW5">
      <v>0</v>
    </nc>
  </rcc>
  <rcc rId="125187" sId="10" numFmtId="4">
    <nc r="AX5">
      <v>1439</v>
    </nc>
  </rcc>
  <rcc rId="125188" sId="10" numFmtId="4">
    <nc r="AZ5">
      <v>15395</v>
    </nc>
  </rcc>
  <rcc rId="125189" sId="10" numFmtId="4">
    <nc r="BA5">
      <v>20633</v>
    </nc>
  </rcc>
  <rcc rId="125190" sId="10" numFmtId="4">
    <nc r="BB5">
      <v>14127</v>
    </nc>
  </rcc>
  <rcc rId="125191" sId="10" numFmtId="4">
    <nc r="BC5">
      <v>15842</v>
    </nc>
  </rcc>
  <rcc rId="125192" sId="10" numFmtId="4">
    <nc r="BD5">
      <v>18454</v>
    </nc>
  </rcc>
  <rcc rId="125193" sId="10" numFmtId="4">
    <nc r="BE5">
      <v>11299</v>
    </nc>
  </rcc>
  <rcc rId="125194" sId="10" numFmtId="4">
    <nc r="BF5">
      <v>525015</v>
    </nc>
  </rcc>
  <rcc rId="125195" sId="10" numFmtId="4">
    <nc r="BG5">
      <v>758983</v>
    </nc>
  </rcc>
  <rcc rId="125196" sId="10" numFmtId="4">
    <nc r="BH5">
      <v>438692</v>
    </nc>
  </rcc>
  <rcc rId="125197" sId="10" numFmtId="4">
    <nc r="BI5">
      <v>545522</v>
    </nc>
  </rcc>
  <rcc rId="125198" sId="10" numFmtId="4">
    <nc r="BJ5">
      <v>32651</v>
    </nc>
  </rcc>
  <rcc rId="125199" sId="10" numFmtId="4">
    <nc r="BK5">
      <v>23311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11111.xml><?xml version="1.0" encoding="utf-8"?>
<revisions xmlns="http://schemas.openxmlformats.org/spreadsheetml/2006/main" xmlns:r="http://schemas.openxmlformats.org/officeDocument/2006/relationships">
  <rcc rId="118184" sId="12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118185" sId="12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118186" sId="12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118187" sId="12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118188" sId="12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118189" sId="12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118190" sId="12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118191" sId="12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118192" sId="12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118193" sId="12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118194" sId="12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118195" sId="12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118196" sId="12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118197" sId="12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118198" sId="12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118199" sId="12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118200" sId="12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118201" sId="12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118202" sId="12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118203" sId="12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118204" sId="12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118205" sId="12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118206" sId="12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118207" sId="12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118208" sId="12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118209" sId="12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118210" sId="12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118211" sId="12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118212" sId="12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118213" sId="12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118214" sId="12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118215" sId="12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118216" sId="12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118217" sId="12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118218" sId="12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118219" sId="12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118220" sId="12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118221" sId="12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118222" sId="12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118223" sId="12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118224" sId="12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118225" sId="12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118226" sId="12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118227" sId="12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118228" sId="12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118229" sId="12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118230" sId="12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118231" sId="12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118232" sId="12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118233" sId="12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118234" sId="12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118235" sId="12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118236" sId="12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118237" sId="12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118238" sId="12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118239" sId="12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118240" sId="12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118241" sId="12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118242" sId="12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118243" sId="12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118244" sId="12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118245" sId="12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118246" sId="12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118247" sId="12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118248" sId="12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118249" sId="12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118250" sId="12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118251" sId="12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118252" sId="12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118253" sId="12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118254" sId="12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118255" sId="12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118256" sId="12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118257" sId="12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118258" sId="12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118259" sId="12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118260" sId="12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118261" sId="12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118262" sId="12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118263" sId="12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118264" sId="12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118265" sId="12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118266" sId="12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118267" sId="12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118268" sId="12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118269" sId="12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118270" sId="12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118271" sId="12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118272" sId="12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118273" sId="12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118274" sId="12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118275" sId="12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118276" sId="12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118277" sId="12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118278" sId="12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118279" sId="12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118280" sId="12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118281" sId="12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118282" sId="12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118283" sId="12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118284" sId="12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118285" sId="12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118286" sId="12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118287" sId="12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118288" sId="12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118289" sId="12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118290" sId="12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118291" sId="12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118292" sId="12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118293" sId="12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118294" sId="12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118295" sId="12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118296" sId="12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118297" sId="12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118298" sId="12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118299" sId="12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118300" sId="12">
    <oc r="E18">
      <f>VLOOKUP(E$2,'N:\Engenharia\Utilidades\Compartilhado\09- Indices\09 - Energia e Fluido\[08-E&amp;F Áreas.xlsb]Utilidades'!$A$6:$U$36,21,0)</f>
    </oc>
    <nc r="E18">
      <f>VLOOKUP(E$2,'N:\Engenharia\Utilidades\Compartilhado\09- Indices\09 - Energia e Fluido\[08-E&amp;F Áreas.xlsb]Utilidades'!$A$6:$U$36,21,0)</f>
    </nc>
  </rcc>
  <rcc rId="118301" sId="12">
    <oc r="F18">
      <f>VLOOKUP(F$2,'N:\Engenharia\Utilidades\Compartilhado\09- Indices\09 - Energia e Fluido\[08-E&amp;F Áreas.xlsb]Utilidades'!$A$6:$U$36,21,0)</f>
    </oc>
    <nc r="F18">
      <f>VLOOKUP(F$2,'N:\Engenharia\Utilidades\Compartilhado\09- Indices\09 - Energia e Fluido\[08-E&amp;F Áreas.xlsb]Utilidades'!$A$6:$U$36,21,0)</f>
    </nc>
  </rcc>
  <rcc rId="118302" sId="12">
    <oc r="G18">
      <f>VLOOKUP(G$2,'N:\Engenharia\Utilidades\Compartilhado\09- Indices\09 - Energia e Fluido\[08-E&amp;F Áreas.xlsb]Utilidades'!$A$6:$U$36,21,0)</f>
    </oc>
    <nc r="G18">
      <f>VLOOKUP(G$2,'N:\Engenharia\Utilidades\Compartilhado\09- Indices\09 - Energia e Fluido\[08-E&amp;F Áreas.xlsb]Utilidades'!$A$6:$U$36,21,0)</f>
    </nc>
  </rcc>
  <rcc rId="118303" sId="12">
    <oc r="H18">
      <f>VLOOKUP(H$2,'N:\Engenharia\Utilidades\Compartilhado\09- Indices\09 - Energia e Fluido\[08-E&amp;F Áreas.xlsb]Utilidades'!$A$6:$U$36,21,0)</f>
    </oc>
    <nc r="H18">
      <f>VLOOKUP(H$2,'N:\Engenharia\Utilidades\Compartilhado\09- Indices\09 - Energia e Fluido\[08-E&amp;F Áreas.xlsb]Utilidades'!$A$6:$U$36,21,0)</f>
    </nc>
  </rcc>
  <rcc rId="118304" sId="12">
    <oc r="I18">
      <f>VLOOKUP(I$2,'N:\Engenharia\Utilidades\Compartilhado\09- Indices\09 - Energia e Fluido\[08-E&amp;F Áreas.xlsb]Utilidades'!$A$6:$U$36,21,0)</f>
    </oc>
    <nc r="I18">
      <f>VLOOKUP(I$2,'N:\Engenharia\Utilidades\Compartilhado\09- Indices\09 - Energia e Fluido\[08-E&amp;F Áreas.xlsb]Utilidades'!$A$6:$U$36,21,0)</f>
    </nc>
  </rcc>
  <rcc rId="118305" sId="12">
    <oc r="J18">
      <f>VLOOKUP(J$2,'N:\Engenharia\Utilidades\Compartilhado\09- Indices\09 - Energia e Fluido\[08-E&amp;F Áreas.xlsb]Utilidades'!$A$6:$U$36,21,0)</f>
    </oc>
    <nc r="J18">
      <f>VLOOKUP(J$2,'N:\Engenharia\Utilidades\Compartilhado\09- Indices\09 - Energia e Fluido\[08-E&amp;F Áreas.xlsb]Utilidades'!$A$6:$U$36,21,0)</f>
    </nc>
  </rcc>
  <rcc rId="118306" sId="12">
    <oc r="K18">
      <f>VLOOKUP(K$2,'N:\Engenharia\Utilidades\Compartilhado\09- Indices\09 - Energia e Fluido\[08-E&amp;F Áreas.xlsb]Utilidades'!$A$6:$U$36,21,0)</f>
    </oc>
    <nc r="K18">
      <f>VLOOKUP(K$2,'N:\Engenharia\Utilidades\Compartilhado\09- Indices\09 - Energia e Fluido\[08-E&amp;F Áreas.xlsb]Utilidades'!$A$6:$U$36,21,0)</f>
    </nc>
  </rcc>
  <rcc rId="118307" sId="12">
    <oc r="L18">
      <f>VLOOKUP(L$2,'N:\Engenharia\Utilidades\Compartilhado\09- Indices\09 - Energia e Fluido\[08-E&amp;F Áreas.xlsb]Utilidades'!$A$6:$U$36,21,0)</f>
    </oc>
    <nc r="L18">
      <f>VLOOKUP(L$2,'N:\Engenharia\Utilidades\Compartilhado\09- Indices\09 - Energia e Fluido\[08-E&amp;F Áreas.xlsb]Utilidades'!$A$6:$U$36,21,0)</f>
    </nc>
  </rcc>
  <rcc rId="118308" sId="12">
    <oc r="M18">
      <f>VLOOKUP(M$2,'N:\Engenharia\Utilidades\Compartilhado\09- Indices\09 - Energia e Fluido\[08-E&amp;F Áreas.xlsb]Utilidades'!$A$6:$U$36,21,0)</f>
    </oc>
    <nc r="M18">
      <f>VLOOKUP(M$2,'N:\Engenharia\Utilidades\Compartilhado\09- Indices\09 - Energia e Fluido\[08-E&amp;F Áreas.xlsb]Utilidades'!$A$6:$U$36,21,0)</f>
    </nc>
  </rcc>
  <rcc rId="118309" sId="12">
    <oc r="N18">
      <f>VLOOKUP(N$2,'N:\Engenharia\Utilidades\Compartilhado\09- Indices\09 - Energia e Fluido\[08-E&amp;F Áreas.xlsb]Utilidades'!$A$6:$U$36,21,0)</f>
    </oc>
    <nc r="N18">
      <f>VLOOKUP(N$2,'N:\Engenharia\Utilidades\Compartilhado\09- Indices\09 - Energia e Fluido\[08-E&amp;F Áreas.xlsb]Utilidades'!$A$6:$U$36,21,0)</f>
    </nc>
  </rcc>
  <rcc rId="118310" sId="12">
    <oc r="O18">
      <f>VLOOKUP(O$2,'N:\Engenharia\Utilidades\Compartilhado\09- Indices\09 - Energia e Fluido\[08-E&amp;F Áreas.xlsb]Utilidades'!$A$6:$U$36,21,0)</f>
    </oc>
    <nc r="O18">
      <f>VLOOKUP(O$2,'N:\Engenharia\Utilidades\Compartilhado\09- Indices\09 - Energia e Fluido\[08-E&amp;F Áreas.xlsb]Utilidades'!$A$6:$U$36,21,0)</f>
    </nc>
  </rcc>
  <rcc rId="118311" sId="12">
    <oc r="P18">
      <f>VLOOKUP(P$2,'N:\Engenharia\Utilidades\Compartilhado\09- Indices\09 - Energia e Fluido\[08-E&amp;F Áreas.xlsb]Utilidades'!$A$6:$U$36,21,0)</f>
    </oc>
    <nc r="P18">
      <f>VLOOKUP(P$2,'N:\Engenharia\Utilidades\Compartilhado\09- Indices\09 - Energia e Fluido\[08-E&amp;F Áreas.xlsb]Utilidades'!$A$6:$U$36,21,0)</f>
    </nc>
  </rcc>
  <rcc rId="118312" sId="12">
    <oc r="Q18">
      <f>VLOOKUP(Q$2,'N:\Engenharia\Utilidades\Compartilhado\09- Indices\09 - Energia e Fluido\[08-E&amp;F Áreas.xlsb]Utilidades'!$A$6:$U$36,21,0)</f>
    </oc>
    <nc r="Q18">
      <f>VLOOKUP(Q$2,'N:\Engenharia\Utilidades\Compartilhado\09- Indices\09 - Energia e Fluido\[08-E&amp;F Áreas.xlsb]Utilidades'!$A$6:$U$36,21,0)</f>
    </nc>
  </rcc>
  <rcc rId="118313" sId="12">
    <oc r="R18">
      <f>VLOOKUP(R$2,'N:\Engenharia\Utilidades\Compartilhado\09- Indices\09 - Energia e Fluido\[08-E&amp;F Áreas.xlsb]Utilidades'!$A$6:$U$36,21,0)</f>
    </oc>
    <nc r="R18">
      <f>VLOOKUP(R$2,'N:\Engenharia\Utilidades\Compartilhado\09- Indices\09 - Energia e Fluido\[08-E&amp;F Áreas.xlsb]Utilidades'!$A$6:$U$36,21,0)</f>
    </nc>
  </rcc>
  <rcc rId="118314" sId="12">
    <oc r="S18">
      <f>VLOOKUP(S$2,'N:\Engenharia\Utilidades\Compartilhado\09- Indices\09 - Energia e Fluido\[08-E&amp;F Áreas.xlsb]Utilidades'!$A$6:$U$36,21,0)</f>
    </oc>
    <nc r="S18">
      <f>VLOOKUP(S$2,'N:\Engenharia\Utilidades\Compartilhado\09- Indices\09 - Energia e Fluido\[08-E&amp;F Áreas.xlsb]Utilidades'!$A$6:$U$36,21,0)</f>
    </nc>
  </rcc>
  <rcc rId="118315" sId="12">
    <oc r="T18">
      <f>VLOOKUP(T$2,'N:\Engenharia\Utilidades\Compartilhado\09- Indices\09 - Energia e Fluido\[08-E&amp;F Áreas.xlsb]Utilidades'!$A$6:$U$36,21,0)</f>
    </oc>
    <nc r="T18">
      <f>VLOOKUP(T$2,'N:\Engenharia\Utilidades\Compartilhado\09- Indices\09 - Energia e Fluido\[08-E&amp;F Áreas.xlsb]Utilidades'!$A$6:$U$36,21,0)</f>
    </nc>
  </rcc>
  <rcc rId="118316" sId="12">
    <oc r="U18">
      <f>VLOOKUP(U$2,'N:\Engenharia\Utilidades\Compartilhado\09- Indices\09 - Energia e Fluido\[08-E&amp;F Áreas.xlsb]Utilidades'!$A$6:$U$36,21,0)</f>
    </oc>
    <nc r="U18">
      <f>VLOOKUP(U$2,'N:\Engenharia\Utilidades\Compartilhado\09- Indices\09 - Energia e Fluido\[08-E&amp;F Áreas.xlsb]Utilidades'!$A$6:$U$36,21,0)</f>
    </nc>
  </rcc>
  <rcc rId="118317" sId="12">
    <oc r="V18">
      <f>VLOOKUP(V$2,'N:\Engenharia\Utilidades\Compartilhado\09- Indices\09 - Energia e Fluido\[08-E&amp;F Áreas.xlsb]Utilidades'!$A$6:$U$36,21,0)</f>
    </oc>
    <nc r="V18">
      <f>VLOOKUP(V$2,'N:\Engenharia\Utilidades\Compartilhado\09- Indices\09 - Energia e Fluido\[08-E&amp;F Áreas.xlsb]Utilidades'!$A$6:$U$36,21,0)</f>
    </nc>
  </rcc>
  <rcc rId="118318" sId="12">
    <oc r="W18">
      <f>VLOOKUP(W$2,'N:\Engenharia\Utilidades\Compartilhado\09- Indices\09 - Energia e Fluido\[08-E&amp;F Áreas.xlsb]Utilidades'!$A$6:$U$36,21,0)</f>
    </oc>
    <nc r="W18">
      <f>VLOOKUP(W$2,'N:\Engenharia\Utilidades\Compartilhado\09- Indices\09 - Energia e Fluido\[08-E&amp;F Áreas.xlsb]Utilidades'!$A$6:$U$36,21,0)</f>
    </nc>
  </rcc>
  <rcc rId="118319" sId="12">
    <oc r="X18">
      <f>VLOOKUP(X$2,'N:\Engenharia\Utilidades\Compartilhado\09- Indices\09 - Energia e Fluido\[08-E&amp;F Áreas.xlsb]Utilidades'!$A$6:$U$36,21,0)</f>
    </oc>
    <nc r="X18">
      <f>VLOOKUP(X$2,'N:\Engenharia\Utilidades\Compartilhado\09- Indices\09 - Energia e Fluido\[08-E&amp;F Áreas.xlsb]Utilidades'!$A$6:$U$36,21,0)</f>
    </nc>
  </rcc>
  <rcc rId="118320" sId="12">
    <oc r="Y18">
      <f>VLOOKUP(Y$2,'N:\Engenharia\Utilidades\Compartilhado\09- Indices\09 - Energia e Fluido\[08-E&amp;F Áreas.xlsb]Utilidades'!$A$6:$U$36,21,0)</f>
    </oc>
    <nc r="Y18">
      <f>VLOOKUP(Y$2,'N:\Engenharia\Utilidades\Compartilhado\09- Indices\09 - Energia e Fluido\[08-E&amp;F Áreas.xlsb]Utilidades'!$A$6:$U$36,21,0)</f>
    </nc>
  </rcc>
  <rcc rId="118321" sId="12">
    <oc r="Z18">
      <f>VLOOKUP(Z$2,'N:\Engenharia\Utilidades\Compartilhado\09- Indices\09 - Energia e Fluido\[08-E&amp;F Áreas.xlsb]Utilidades'!$A$6:$U$36,21,0)</f>
    </oc>
    <nc r="Z18">
      <f>VLOOKUP(Z$2,'N:\Engenharia\Utilidades\Compartilhado\09- Indices\09 - Energia e Fluido\[08-E&amp;F Áreas.xlsb]Utilidades'!$A$6:$U$36,21,0)</f>
    </nc>
  </rcc>
  <rcc rId="118322" sId="12">
    <oc r="AA18">
      <f>VLOOKUP(AA$2,'N:\Engenharia\Utilidades\Compartilhado\09- Indices\09 - Energia e Fluido\[08-E&amp;F Áreas.xlsb]Utilidades'!$A$6:$U$36,21,0)</f>
    </oc>
    <nc r="AA18">
      <f>VLOOKUP(AA$2,'N:\Engenharia\Utilidades\Compartilhado\09- Indices\09 - Energia e Fluido\[08-E&amp;F Áreas.xlsb]Utilidades'!$A$6:$U$36,21,0)</f>
    </nc>
  </rcc>
  <rcc rId="118323" sId="12">
    <oc r="AB18">
      <f>VLOOKUP(AB$2,'N:\Engenharia\Utilidades\Compartilhado\09- Indices\09 - Energia e Fluido\[08-E&amp;F Áreas.xlsb]Utilidades'!$A$6:$U$36,21,0)</f>
    </oc>
    <nc r="AB18">
      <f>VLOOKUP(AB$2,'N:\Engenharia\Utilidades\Compartilhado\09- Indices\09 - Energia e Fluido\[08-E&amp;F Áreas.xlsb]Utilidades'!$A$6:$U$36,21,0)</f>
    </nc>
  </rcc>
  <rcc rId="118324" sId="12">
    <oc r="AC18">
      <f>VLOOKUP(AC$2,'N:\Engenharia\Utilidades\Compartilhado\09- Indices\09 - Energia e Fluido\[08-E&amp;F Áreas.xlsb]Utilidades'!$A$6:$U$36,21,0)</f>
    </oc>
    <nc r="AC18">
      <f>VLOOKUP(AC$2,'N:\Engenharia\Utilidades\Compartilhado\09- Indices\09 - Energia e Fluido\[08-E&amp;F Áreas.xlsb]Utilidades'!$A$6:$U$36,21,0)</f>
    </nc>
  </rcc>
  <rcc rId="118325" sId="12">
    <oc r="AD18">
      <f>VLOOKUP(AD$2,'N:\Engenharia\Utilidades\Compartilhado\09- Indices\09 - Energia e Fluido\[08-E&amp;F Áreas.xlsb]Utilidades'!$A$6:$U$36,21,0)</f>
    </oc>
    <nc r="AD18">
      <f>VLOOKUP(AD$2,'N:\Engenharia\Utilidades\Compartilhado\09- Indices\09 - Energia e Fluido\[08-E&amp;F Áreas.xlsb]Utilidades'!$A$6:$U$36,21,0)</f>
    </nc>
  </rcc>
  <rcc rId="118326" sId="12">
    <oc r="AE18">
      <f>VLOOKUP(AE$2,'N:\Engenharia\Utilidades\Compartilhado\09- Indices\09 - Energia e Fluido\[08-E&amp;F Áreas.xlsb]Utilidades'!$A$6:$U$36,21,0)</f>
    </oc>
    <nc r="AE18">
      <f>VLOOKUP(AE$2,'N:\Engenharia\Utilidades\Compartilhado\09- Indices\09 - Energia e Fluido\[08-E&amp;F Áreas.xlsb]Utilidades'!$A$6:$U$36,21,0)</f>
    </nc>
  </rcc>
  <rcc rId="118327" sId="12">
    <oc r="AF18">
      <f>VLOOKUP(AF$2,'N:\Engenharia\Utilidades\Compartilhado\09- Indices\09 - Energia e Fluido\[08-E&amp;F Áreas.xlsb]Utilidades'!$A$6:$U$36,21,0)</f>
    </oc>
    <nc r="AF18">
      <f>VLOOKUP(AF$2,'N:\Engenharia\Utilidades\Compartilhado\09- Indices\09 - Energia e Fluido\[08-E&amp;F Áreas.xlsb]Utilidades'!$A$6:$U$36,21,0)</f>
    </nc>
  </rcc>
  <rcc rId="118328" sId="12">
    <oc r="AG18">
      <f>VLOOKUP(AG$2,'N:\Engenharia\Utilidades\Compartilhado\09- Indices\09 - Energia e Fluido\[08-E&amp;F Áreas.xlsb]Utilidades'!$A$6:$U$36,21,0)</f>
    </oc>
    <nc r="AG18">
      <f>VLOOKUP(AG$2,'N:\Engenharia\Utilidades\Compartilhado\09- Indices\09 - Energia e Fluido\[08-E&amp;F Áreas.xlsb]Utilidades'!$A$6:$U$36,21,0)</f>
    </nc>
  </rcc>
  <rcc rId="118329" sId="12">
    <oc r="AH18">
      <f>VLOOKUP(AH$2,'N:\Engenharia\Utilidades\Compartilhado\09- Indices\09 - Energia e Fluido\[08-E&amp;F Áreas.xlsb]Utilidades'!$A$6:$U$36,21,0)</f>
    </oc>
    <nc r="AH18">
      <f>VLOOKUP(AH$2,'N:\Engenharia\Utilidades\Compartilhado\09- Indices\09 - Energia e Fluido\[08-E&amp;F Áreas.xlsb]Utilidades'!$A$6:$U$36,21,0)</f>
    </nc>
  </rcc>
  <rcc rId="118330" sId="12">
    <oc r="AI18">
      <f>VLOOKUP(AI$2,'N:\Engenharia\Utilidades\Compartilhado\09- Indices\09 - Energia e Fluido\[08-E&amp;F Áreas.xlsb]Utilidades'!$A$6:$U$36,21,0)</f>
    </oc>
    <nc r="AI18">
      <f>VLOOKUP(AI$2,'N:\Engenharia\Utilidades\Compartilhado\09- Indices\09 - Energia e Fluido\[08-E&amp;F Áreas.xlsb]Utilidades'!$A$6:$U$36,21,0)</f>
    </nc>
  </rcc>
  <rcc rId="118331" sId="12">
    <oc r="AJ18">
      <f>VLOOKUP(AJ$2,'N:\Engenharia\Utilidades\Compartilhado\09- Indices\09 - Energia e Fluido\[08-E&amp;F Áreas.xlsb]Utilidades'!$A$6:$U$36,21,0)</f>
    </oc>
    <nc r="AJ18">
      <f>VLOOKUP(AJ$2,'N:\Engenharia\Utilidades\Compartilhado\09- Indices\09 - Energia e Fluido\[08-E&amp;F Áreas.xlsb]Utilidades'!$A$6:$U$36,21,0)</f>
    </nc>
  </rcc>
  <rcc rId="118332" sId="12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118333" sId="12">
    <oc r="E23">
      <f>VLOOKUP(E2,'N:\Engenharia\Utilidades\Compartilhado\09- Indices\09 - Energia e Fluido\[08-E&amp;F Áreas.xlsb]Utilidades'!$A$1:$CS$37,96,0)</f>
    </oc>
    <nc r="E23">
      <f>VLOOKUP(E2,'N:\Engenharia\Utilidades\Compartilhado\09- Indices\09 - Energia e Fluido\[08-E&amp;F Áreas.xlsb]Utilidades'!$A$1:$CS$37,96,0)</f>
    </nc>
  </rcc>
  <rcc rId="118334" sId="12">
    <oc r="F23">
      <f>VLOOKUP(F2,'N:\Engenharia\Utilidades\Compartilhado\09- Indices\09 - Energia e Fluido\[08-E&amp;F Áreas.xlsb]Utilidades'!$A$1:$CS$37,96,0)</f>
    </oc>
    <nc r="F23">
      <f>VLOOKUP(F2,'N:\Engenharia\Utilidades\Compartilhado\09- Indices\09 - Energia e Fluido\[08-E&amp;F Áreas.xlsb]Utilidades'!$A$1:$CS$37,96,0)</f>
    </nc>
  </rcc>
  <rcc rId="118335" sId="12">
    <oc r="G23">
      <f>VLOOKUP(G2,'N:\Engenharia\Utilidades\Compartilhado\09- Indices\09 - Energia e Fluido\[08-E&amp;F Áreas.xlsb]Utilidades'!$A$1:$CS$37,96,0)</f>
    </oc>
    <nc r="G23">
      <f>VLOOKUP(G2,'N:\Engenharia\Utilidades\Compartilhado\09- Indices\09 - Energia e Fluido\[08-E&amp;F Áreas.xlsb]Utilidades'!$A$1:$CS$37,96,0)</f>
    </nc>
  </rcc>
  <rcc rId="118336" sId="12">
    <oc r="H23">
      <f>VLOOKUP(H2,'N:\Engenharia\Utilidades\Compartilhado\09- Indices\09 - Energia e Fluido\[08-E&amp;F Áreas.xlsb]Utilidades'!$A$1:$CS$37,96,0)</f>
    </oc>
    <nc r="H23">
      <f>VLOOKUP(H2,'N:\Engenharia\Utilidades\Compartilhado\09- Indices\09 - Energia e Fluido\[08-E&amp;F Áreas.xlsb]Utilidades'!$A$1:$CS$37,96,0)</f>
    </nc>
  </rcc>
  <rcc rId="118337" sId="12">
    <oc r="I23">
      <f>VLOOKUP(I2,'N:\Engenharia\Utilidades\Compartilhado\09- Indices\09 - Energia e Fluido\[08-E&amp;F Áreas.xlsb]Utilidades'!$A$1:$CS$37,96,0)</f>
    </oc>
    <nc r="I23">
      <f>VLOOKUP(I2,'N:\Engenharia\Utilidades\Compartilhado\09- Indices\09 - Energia e Fluido\[08-E&amp;F Áreas.xlsb]Utilidades'!$A$1:$CS$37,96,0)</f>
    </nc>
  </rcc>
  <rcc rId="118338" sId="12">
    <oc r="J23">
      <f>VLOOKUP(J2,'N:\Engenharia\Utilidades\Compartilhado\09- Indices\09 - Energia e Fluido\[08-E&amp;F Áreas.xlsb]Utilidades'!$A$1:$CS$37,96,0)</f>
    </oc>
    <nc r="J23">
      <f>VLOOKUP(J2,'N:\Engenharia\Utilidades\Compartilhado\09- Indices\09 - Energia e Fluido\[08-E&amp;F Áreas.xlsb]Utilidades'!$A$1:$CS$37,96,0)</f>
    </nc>
  </rcc>
  <rcc rId="118339" sId="12">
    <oc r="K23">
      <f>VLOOKUP(K2,'N:\Engenharia\Utilidades\Compartilhado\09- Indices\09 - Energia e Fluido\[08-E&amp;F Áreas.xlsb]Utilidades'!$A$1:$CS$37,96,0)</f>
    </oc>
    <nc r="K23">
      <f>VLOOKUP(K2,'N:\Engenharia\Utilidades\Compartilhado\09- Indices\09 - Energia e Fluido\[08-E&amp;F Áreas.xlsb]Utilidades'!$A$1:$CS$37,96,0)</f>
    </nc>
  </rcc>
  <rcc rId="118340" sId="12">
    <oc r="L23">
      <f>VLOOKUP(L2,'N:\Engenharia\Utilidades\Compartilhado\09- Indices\09 - Energia e Fluido\[08-E&amp;F Áreas.xlsb]Utilidades'!$A$1:$CS$37,96,0)</f>
    </oc>
    <nc r="L23">
      <f>VLOOKUP(L2,'N:\Engenharia\Utilidades\Compartilhado\09- Indices\09 - Energia e Fluido\[08-E&amp;F Áreas.xlsb]Utilidades'!$A$1:$CS$37,96,0)</f>
    </nc>
  </rcc>
  <rcc rId="118341" sId="12">
    <oc r="M23">
      <f>VLOOKUP(M2,'N:\Engenharia\Utilidades\Compartilhado\09- Indices\09 - Energia e Fluido\[08-E&amp;F Áreas.xlsb]Utilidades'!$A$1:$CS$37,96,0)</f>
    </oc>
    <nc r="M23">
      <f>VLOOKUP(M2,'N:\Engenharia\Utilidades\Compartilhado\09- Indices\09 - Energia e Fluido\[08-E&amp;F Áreas.xlsb]Utilidades'!$A$1:$CS$37,96,0)</f>
    </nc>
  </rcc>
  <rcc rId="118342" sId="12">
    <oc r="N23">
      <f>VLOOKUP(N2,'N:\Engenharia\Utilidades\Compartilhado\09- Indices\09 - Energia e Fluido\[08-E&amp;F Áreas.xlsb]Utilidades'!$A$1:$CS$37,96,0)</f>
    </oc>
    <nc r="N23">
      <f>VLOOKUP(N2,'N:\Engenharia\Utilidades\Compartilhado\09- Indices\09 - Energia e Fluido\[08-E&amp;F Áreas.xlsb]Utilidades'!$A$1:$CS$37,96,0)</f>
    </nc>
  </rcc>
  <rcc rId="118343" sId="12">
    <oc r="O23">
      <f>VLOOKUP(O2,'N:\Engenharia\Utilidades\Compartilhado\09- Indices\09 - Energia e Fluido\[08-E&amp;F Áreas.xlsb]Utilidades'!$A$1:$CS$37,96,0)</f>
    </oc>
    <nc r="O23">
      <f>VLOOKUP(O2,'N:\Engenharia\Utilidades\Compartilhado\09- Indices\09 - Energia e Fluido\[08-E&amp;F Áreas.xlsb]Utilidades'!$A$1:$CS$37,96,0)</f>
    </nc>
  </rcc>
  <rcc rId="118344" sId="12">
    <oc r="P23">
      <f>VLOOKUP(P2,'N:\Engenharia\Utilidades\Compartilhado\09- Indices\09 - Energia e Fluido\[08-E&amp;F Áreas.xlsb]Utilidades'!$A$1:$CS$37,96,0)</f>
    </oc>
    <nc r="P23">
      <f>VLOOKUP(P2,'N:\Engenharia\Utilidades\Compartilhado\09- Indices\09 - Energia e Fluido\[08-E&amp;F Áreas.xlsb]Utilidades'!$A$1:$CS$37,96,0)</f>
    </nc>
  </rcc>
  <rcc rId="118345" sId="12">
    <oc r="Q23">
      <f>VLOOKUP(Q2,'N:\Engenharia\Utilidades\Compartilhado\09- Indices\09 - Energia e Fluido\[08-E&amp;F Áreas.xlsb]Utilidades'!$A$1:$CS$37,96,0)</f>
    </oc>
    <nc r="Q23">
      <f>VLOOKUP(Q2,'N:\Engenharia\Utilidades\Compartilhado\09- Indices\09 - Energia e Fluido\[08-E&amp;F Áreas.xlsb]Utilidades'!$A$1:$CS$37,96,0)</f>
    </nc>
  </rcc>
  <rcc rId="118346" sId="12">
    <oc r="R23">
      <f>VLOOKUP(R2,'N:\Engenharia\Utilidades\Compartilhado\09- Indices\09 - Energia e Fluido\[08-E&amp;F Áreas.xlsb]Utilidades'!$A$1:$CS$37,96,0)</f>
    </oc>
    <nc r="R23">
      <f>VLOOKUP(R2,'N:\Engenharia\Utilidades\Compartilhado\09- Indices\09 - Energia e Fluido\[08-E&amp;F Áreas.xlsb]Utilidades'!$A$1:$CS$37,96,0)</f>
    </nc>
  </rcc>
  <rcc rId="118347" sId="12">
    <oc r="S23">
      <f>VLOOKUP(S2,'N:\Engenharia\Utilidades\Compartilhado\09- Indices\09 - Energia e Fluido\[08-E&amp;F Áreas.xlsb]Utilidades'!$A$1:$CS$37,96,0)</f>
    </oc>
    <nc r="S23">
      <f>VLOOKUP(S2,'N:\Engenharia\Utilidades\Compartilhado\09- Indices\09 - Energia e Fluido\[08-E&amp;F Áreas.xlsb]Utilidades'!$A$1:$CS$37,96,0)</f>
    </nc>
  </rcc>
  <rcc rId="118348" sId="12">
    <oc r="T23">
      <f>VLOOKUP(T2,'N:\Engenharia\Utilidades\Compartilhado\09- Indices\09 - Energia e Fluido\[08-E&amp;F Áreas.xlsb]Utilidades'!$A$1:$CS$37,96,0)</f>
    </oc>
    <nc r="T23">
      <f>VLOOKUP(T2,'N:\Engenharia\Utilidades\Compartilhado\09- Indices\09 - Energia e Fluido\[08-E&amp;F Áreas.xlsb]Utilidades'!$A$1:$CS$37,96,0)</f>
    </nc>
  </rcc>
  <rcc rId="118349" sId="12">
    <oc r="U23">
      <f>VLOOKUP(U2,'N:\Engenharia\Utilidades\Compartilhado\09- Indices\09 - Energia e Fluido\[08-E&amp;F Áreas.xlsb]Utilidades'!$A$1:$CS$37,96,0)</f>
    </oc>
    <nc r="U23">
      <f>VLOOKUP(U2,'N:\Engenharia\Utilidades\Compartilhado\09- Indices\09 - Energia e Fluido\[08-E&amp;F Áreas.xlsb]Utilidades'!$A$1:$CS$37,96,0)</f>
    </nc>
  </rcc>
  <rcc rId="118350" sId="12">
    <oc r="V23">
      <f>VLOOKUP(V2,'N:\Engenharia\Utilidades\Compartilhado\09- Indices\09 - Energia e Fluido\[08-E&amp;F Áreas.xlsb]Utilidades'!$A$1:$CS$37,96,0)</f>
    </oc>
    <nc r="V23">
      <f>VLOOKUP(V2,'N:\Engenharia\Utilidades\Compartilhado\09- Indices\09 - Energia e Fluido\[08-E&amp;F Áreas.xlsb]Utilidades'!$A$1:$CS$37,96,0)</f>
    </nc>
  </rcc>
  <rcc rId="118351" sId="12">
    <oc r="W23">
      <f>VLOOKUP(W2,'N:\Engenharia\Utilidades\Compartilhado\09- Indices\09 - Energia e Fluido\[08-E&amp;F Áreas.xlsb]Utilidades'!$A$1:$CS$37,96,0)</f>
    </oc>
    <nc r="W23">
      <f>VLOOKUP(W2,'N:\Engenharia\Utilidades\Compartilhado\09- Indices\09 - Energia e Fluido\[08-E&amp;F Áreas.xlsb]Utilidades'!$A$1:$CS$37,96,0)</f>
    </nc>
  </rcc>
  <rcc rId="118352" sId="12">
    <oc r="X23">
      <f>VLOOKUP(X2,'N:\Engenharia\Utilidades\Compartilhado\09- Indices\09 - Energia e Fluido\[08-E&amp;F Áreas.xlsb]Utilidades'!$A$1:$CS$37,96,0)</f>
    </oc>
    <nc r="X23">
      <f>VLOOKUP(X2,'N:\Engenharia\Utilidades\Compartilhado\09- Indices\09 - Energia e Fluido\[08-E&amp;F Áreas.xlsb]Utilidades'!$A$1:$CS$37,96,0)</f>
    </nc>
  </rcc>
  <rcc rId="118353" sId="12">
    <oc r="Y23">
      <f>VLOOKUP(Y2,'N:\Engenharia\Utilidades\Compartilhado\09- Indices\09 - Energia e Fluido\[08-E&amp;F Áreas.xlsb]Utilidades'!$A$1:$CS$37,96,0)</f>
    </oc>
    <nc r="Y23">
      <f>VLOOKUP(Y2,'N:\Engenharia\Utilidades\Compartilhado\09- Indices\09 - Energia e Fluido\[08-E&amp;F Áreas.xlsb]Utilidades'!$A$1:$CS$37,96,0)</f>
    </nc>
  </rcc>
  <rcc rId="118354" sId="12">
    <oc r="Z23">
      <f>VLOOKUP(Z2,'N:\Engenharia\Utilidades\Compartilhado\09- Indices\09 - Energia e Fluido\[08-E&amp;F Áreas.xlsb]Utilidades'!$A$1:$CS$37,96,0)</f>
    </oc>
    <nc r="Z23">
      <f>VLOOKUP(Z2,'N:\Engenharia\Utilidades\Compartilhado\09- Indices\09 - Energia e Fluido\[08-E&amp;F Áreas.xlsb]Utilidades'!$A$1:$CS$37,96,0)</f>
    </nc>
  </rcc>
  <rcc rId="118355" sId="12">
    <oc r="AA23">
      <f>VLOOKUP(AA2,'N:\Engenharia\Utilidades\Compartilhado\09- Indices\09 - Energia e Fluido\[08-E&amp;F Áreas.xlsb]Utilidades'!$A$1:$CS$37,96,0)</f>
    </oc>
    <nc r="AA23">
      <f>VLOOKUP(AA2,'N:\Engenharia\Utilidades\Compartilhado\09- Indices\09 - Energia e Fluido\[08-E&amp;F Áreas.xlsb]Utilidades'!$A$1:$CS$37,96,0)</f>
    </nc>
  </rcc>
  <rcc rId="118356" sId="12">
    <oc r="AB23">
      <f>VLOOKUP(AB2,'N:\Engenharia\Utilidades\Compartilhado\09- Indices\09 - Energia e Fluido\[08-E&amp;F Áreas.xlsb]Utilidades'!$A$1:$CS$37,96,0)</f>
    </oc>
    <nc r="AB23">
      <f>VLOOKUP(AB2,'N:\Engenharia\Utilidades\Compartilhado\09- Indices\09 - Energia e Fluido\[08-E&amp;F Áreas.xlsb]Utilidades'!$A$1:$CS$37,96,0)</f>
    </nc>
  </rcc>
  <rcc rId="118357" sId="12">
    <oc r="AC23">
      <f>VLOOKUP(AC2,'N:\Engenharia\Utilidades\Compartilhado\09- Indices\09 - Energia e Fluido\[08-E&amp;F Áreas.xlsb]Utilidades'!$A$1:$CS$37,96,0)</f>
    </oc>
    <nc r="AC23">
      <f>VLOOKUP(AC2,'N:\Engenharia\Utilidades\Compartilhado\09- Indices\09 - Energia e Fluido\[08-E&amp;F Áreas.xlsb]Utilidades'!$A$1:$CS$37,96,0)</f>
    </nc>
  </rcc>
  <rcc rId="118358" sId="12">
    <oc r="AD23">
      <f>VLOOKUP(AD2,'N:\Engenharia\Utilidades\Compartilhado\09- Indices\09 - Energia e Fluido\[08-E&amp;F Áreas.xlsb]Utilidades'!$A$1:$CS$37,96,0)</f>
    </oc>
    <nc r="AD23">
      <f>VLOOKUP(AD2,'N:\Engenharia\Utilidades\Compartilhado\09- Indices\09 - Energia e Fluido\[08-E&amp;F Áreas.xlsb]Utilidades'!$A$1:$CS$37,96,0)</f>
    </nc>
  </rcc>
  <rcc rId="118359" sId="12">
    <oc r="AE23">
      <f>VLOOKUP(AE2,'N:\Engenharia\Utilidades\Compartilhado\09- Indices\09 - Energia e Fluido\[08-E&amp;F Áreas.xlsb]Utilidades'!$A$1:$CS$37,96,0)</f>
    </oc>
    <nc r="AE23">
      <f>VLOOKUP(AE2,'N:\Engenharia\Utilidades\Compartilhado\09- Indices\09 - Energia e Fluido\[08-E&amp;F Áreas.xlsb]Utilidades'!$A$1:$CS$37,96,0)</f>
    </nc>
  </rcc>
  <rcc rId="118360" sId="12">
    <oc r="AF23">
      <f>VLOOKUP(AF2,'N:\Engenharia\Utilidades\Compartilhado\09- Indices\09 - Energia e Fluido\[08-E&amp;F Áreas.xlsb]Utilidades'!$A$1:$CS$37,96,0)</f>
    </oc>
    <nc r="AF23">
      <f>VLOOKUP(AF2,'N:\Engenharia\Utilidades\Compartilhado\09- Indices\09 - Energia e Fluido\[08-E&amp;F Áreas.xlsb]Utilidades'!$A$1:$CS$37,96,0)</f>
    </nc>
  </rcc>
  <rcc rId="118361" sId="12">
    <oc r="AG23">
      <f>VLOOKUP(AG2,'N:\Engenharia\Utilidades\Compartilhado\09- Indices\09 - Energia e Fluido\[08-E&amp;F Áreas.xlsb]Utilidades'!$A$1:$CS$37,96,0)</f>
    </oc>
    <nc r="AG23">
      <f>VLOOKUP(AG2,'N:\Engenharia\Utilidades\Compartilhado\09- Indices\09 - Energia e Fluido\[08-E&amp;F Áreas.xlsb]Utilidades'!$A$1:$CS$37,96,0)</f>
    </nc>
  </rcc>
  <rcc rId="118362" sId="12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118363" sId="12">
    <oc r="E26">
      <f>VLOOKUP(E$2,GN_Dados!$A3:$CL38,84,0)/VLOOKUP(E$2,'Prod. Líquida'!$A1:$X38,21,0)</f>
    </oc>
    <nc r="E26">
      <f>VLOOKUP(E$2,GN_Dados!$A3:$CL38,84,0)/VLOOKUP(E$2,'Prod. Líquida'!$A1:$X38,21,0)</f>
    </nc>
  </rcc>
  <rcc rId="118364" sId="12">
    <oc r="F26">
      <f>VLOOKUP(F$2,GN_Dados!$A3:$CL38,84,0)/VLOOKUP(F$2,'Prod. Líquida'!$A1:$X38,21,0)</f>
    </oc>
    <nc r="F26">
      <f>VLOOKUP(F$2,GN_Dados!$A3:$CL38,84,0)/VLOOKUP(F$2,'Prod. Líquida'!$A1:$X38,21,0)</f>
    </nc>
  </rcc>
  <rcc rId="118365" sId="12">
    <oc r="G26">
      <f>VLOOKUP(G$2,GN_Dados!$A3:$CL38,84,0)/VLOOKUP(G$2,'Prod. Líquida'!$A1:$X38,21,0)</f>
    </oc>
    <nc r="G26">
      <f>VLOOKUP(G$2,GN_Dados!$A3:$CL38,84,0)/VLOOKUP(G$2,'Prod. Líquida'!$A1:$X38,21,0)</f>
    </nc>
  </rcc>
  <rcc rId="118366" sId="12">
    <oc r="H26">
      <f>VLOOKUP(H$2,GN_Dados!$A3:$CL38,84,0)/VLOOKUP(H$2,'Prod. Líquida'!$A1:$X38,21,0)</f>
    </oc>
    <nc r="H26">
      <f>VLOOKUP(H$2,GN_Dados!$A3:$CL38,84,0)/VLOOKUP(H$2,'Prod. Líquida'!$A1:$X38,21,0)</f>
    </nc>
  </rcc>
  <rcc rId="118367" sId="12">
    <oc r="I26">
      <f>VLOOKUP(I$2,GN_Dados!$A3:$CL38,84,0)/VLOOKUP(I$2,'Prod. Líquida'!$A1:$X38,21,0)</f>
    </oc>
    <nc r="I26">
      <f>VLOOKUP(I$2,GN_Dados!$A3:$CL38,84,0)/VLOOKUP(I$2,'Prod. Líquida'!$A1:$X38,21,0)</f>
    </nc>
  </rcc>
  <rcc rId="118368" sId="12">
    <oc r="J26">
      <f>VLOOKUP(J$2,GN_Dados!$A3:$CL38,84,0)/VLOOKUP(J$2,'Prod. Líquida'!$A1:$X38,21,0)</f>
    </oc>
    <nc r="J26">
      <f>VLOOKUP(J$2,GN_Dados!$A3:$CL38,84,0)/VLOOKUP(J$2,'Prod. Líquida'!$A1:$X38,21,0)</f>
    </nc>
  </rcc>
  <rcc rId="118369" sId="12">
    <oc r="K26">
      <f>VLOOKUP(K$2,GN_Dados!$A3:$CL38,84,0)/VLOOKUP(K$2,'Prod. Líquida'!$A1:$X38,21,0)</f>
    </oc>
    <nc r="K26">
      <f>VLOOKUP(K$2,GN_Dados!$A3:$CL38,84,0)/VLOOKUP(K$2,'Prod. Líquida'!$A1:$X38,21,0)</f>
    </nc>
  </rcc>
  <rcc rId="118370" sId="12">
    <oc r="L26">
      <f>VLOOKUP(L$2,GN_Dados!$A3:$CL38,84,0)/VLOOKUP(L$2,'Prod. Líquida'!$A1:$X38,21,0)</f>
    </oc>
    <nc r="L26">
      <f>VLOOKUP(L$2,GN_Dados!$A3:$CL38,84,0)/VLOOKUP(L$2,'Prod. Líquida'!$A1:$X38,21,0)</f>
    </nc>
  </rcc>
  <rcc rId="118371" sId="12">
    <oc r="M26">
      <f>VLOOKUP(M$2,GN_Dados!$A3:$CL38,84,0)/VLOOKUP(M$2,'Prod. Líquida'!$A1:$X38,21,0)</f>
    </oc>
    <nc r="M26">
      <f>VLOOKUP(M$2,GN_Dados!$A3:$CL38,84,0)/VLOOKUP(M$2,'Prod. Líquida'!$A1:$X38,21,0)</f>
    </nc>
  </rcc>
  <rcc rId="118372" sId="12">
    <oc r="N26">
      <f>VLOOKUP(N$2,GN_Dados!$A3:$CL38,84,0)/VLOOKUP(N$2,'Prod. Líquida'!$A1:$X38,21,0)</f>
    </oc>
    <nc r="N26">
      <f>VLOOKUP(N$2,GN_Dados!$A3:$CL38,84,0)/VLOOKUP(N$2,'Prod. Líquida'!$A1:$X38,21,0)</f>
    </nc>
  </rcc>
  <rcc rId="118373" sId="12">
    <oc r="O26">
      <f>VLOOKUP(O$2,GN_Dados!$A3:$CL38,84,0)/VLOOKUP(O$2,'Prod. Líquida'!$A1:$X38,21,0)</f>
    </oc>
    <nc r="O26">
      <f>VLOOKUP(O$2,GN_Dados!$A3:$CL38,84,0)/VLOOKUP(O$2,'Prod. Líquida'!$A1:$X38,21,0)</f>
    </nc>
  </rcc>
  <rcc rId="118374" sId="12">
    <oc r="P26">
      <f>VLOOKUP(P$2,GN_Dados!$A3:$CL38,84,0)/VLOOKUP(P$2,'Prod. Líquida'!$A1:$X38,21,0)</f>
    </oc>
    <nc r="P26">
      <f>VLOOKUP(P$2,GN_Dados!$A3:$CL38,84,0)/VLOOKUP(P$2,'Prod. Líquida'!$A1:$X38,21,0)</f>
    </nc>
  </rcc>
  <rcc rId="118375" sId="12">
    <oc r="Q26">
      <f>VLOOKUP(Q$2,GN_Dados!$A3:$CL38,84,0)/VLOOKUP(Q$2,'Prod. Líquida'!$A1:$X38,21,0)</f>
    </oc>
    <nc r="Q26">
      <f>VLOOKUP(Q$2,GN_Dados!$A3:$CL38,84,0)/VLOOKUP(Q$2,'Prod. Líquida'!$A1:$X38,21,0)</f>
    </nc>
  </rcc>
  <rcc rId="118376" sId="12">
    <oc r="R26">
      <f>VLOOKUP(R$2,GN_Dados!$A3:$CL38,84,0)/VLOOKUP(R$2,'Prod. Líquida'!$A1:$X38,21,0)</f>
    </oc>
    <nc r="R26">
      <f>VLOOKUP(R$2,GN_Dados!$A3:$CL38,84,0)/VLOOKUP(R$2,'Prod. Líquida'!$A1:$X38,21,0)</f>
    </nc>
  </rcc>
  <rcc rId="118377" sId="12">
    <oc r="S26">
      <f>VLOOKUP(S$2,GN_Dados!$A3:$CL38,84,0)/VLOOKUP(S$2,'Prod. Líquida'!$A1:$X38,21,0)</f>
    </oc>
    <nc r="S26">
      <f>VLOOKUP(S$2,GN_Dados!$A3:$CL38,84,0)/VLOOKUP(S$2,'Prod. Líquida'!$A1:$X38,21,0)</f>
    </nc>
  </rcc>
  <rcc rId="118378" sId="12">
    <oc r="T26">
      <f>VLOOKUP(T$2,GN_Dados!$A3:$CL38,84,0)/VLOOKUP(T$2,'Prod. Líquida'!$A1:$X38,21,0)</f>
    </oc>
    <nc r="T26">
      <f>VLOOKUP(T$2,GN_Dados!$A3:$CL38,84,0)/VLOOKUP(T$2,'Prod. Líquida'!$A1:$X38,21,0)</f>
    </nc>
  </rcc>
  <rcc rId="118379" sId="12">
    <oc r="U26">
      <f>VLOOKUP(U$2,GN_Dados!$A3:$CL38,84,0)/VLOOKUP(U$2,'Prod. Líquida'!$A1:$X38,21,0)</f>
    </oc>
    <nc r="U26">
      <f>VLOOKUP(U$2,GN_Dados!$A3:$CL38,84,0)/VLOOKUP(U$2,'Prod. Líquida'!$A1:$X38,21,0)</f>
    </nc>
  </rcc>
  <rcc rId="118380" sId="12">
    <oc r="V26">
      <f>VLOOKUP(V$2,GN_Dados!$A3:$CL38,84,0)/VLOOKUP(V$2,'Prod. Líquida'!$A1:$X38,21,0)</f>
    </oc>
    <nc r="V26">
      <f>VLOOKUP(V$2,GN_Dados!$A3:$CL38,84,0)/VLOOKUP(V$2,'Prod. Líquida'!$A1:$X38,21,0)</f>
    </nc>
  </rcc>
  <rcc rId="118381" sId="12">
    <oc r="W26">
      <f>VLOOKUP(W$2,GN_Dados!$A3:$CL38,84,0)/VLOOKUP(W$2,'Prod. Líquida'!$A1:$X38,21,0)</f>
    </oc>
    <nc r="W26">
      <f>VLOOKUP(W$2,GN_Dados!$A3:$CL38,84,0)/VLOOKUP(W$2,'Prod. Líquida'!$A1:$X38,21,0)</f>
    </nc>
  </rcc>
  <rcc rId="118382" sId="12">
    <oc r="X26">
      <f>VLOOKUP(X$2,GN_Dados!$A3:$CL38,84,0)/VLOOKUP(X$2,'Prod. Líquida'!$A1:$X38,21,0)</f>
    </oc>
    <nc r="X26">
      <f>VLOOKUP(X$2,GN_Dados!$A3:$CL38,84,0)/VLOOKUP(X$2,'Prod. Líquida'!$A1:$X38,21,0)</f>
    </nc>
  </rcc>
  <rcc rId="118383" sId="12">
    <oc r="Y26">
      <f>VLOOKUP(Y$2,GN_Dados!$A3:$CL38,84,0)/VLOOKUP(Y$2,'Prod. Líquida'!$A1:$X38,21,0)</f>
    </oc>
    <nc r="Y26">
      <f>VLOOKUP(Y$2,GN_Dados!$A3:$CL38,84,0)/VLOOKUP(Y$2,'Prod. Líquida'!$A1:$X38,21,0)</f>
    </nc>
  </rcc>
  <rcc rId="118384" sId="12">
    <oc r="Z26">
      <f>VLOOKUP(Z$2,GN_Dados!$A3:$CL38,84,0)/VLOOKUP(Z$2,'Prod. Líquida'!$A1:$X38,21,0)</f>
    </oc>
    <nc r="Z26">
      <f>VLOOKUP(Z$2,GN_Dados!$A3:$CL38,84,0)/VLOOKUP(Z$2,'Prod. Líquida'!$A1:$X38,21,0)</f>
    </nc>
  </rcc>
  <rcc rId="118385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18386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18387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18388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18389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18390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18391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18392" sId="12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118393" sId="12">
    <oc r="E27">
      <f>VLOOKUP(E$2,GN_Dados!$A4:$CL39,90,0)/VLOOKUP(E$2,'Prod. Líquida'!$A2:$X39,22,0)</f>
    </oc>
    <nc r="E27">
      <f>VLOOKUP(E$2,GN_Dados!$A4:$CL39,90,0)/VLOOKUP(E$2,'Prod. Líquida'!$A2:$X39,22,0)</f>
    </nc>
  </rcc>
  <rcc rId="118394" sId="12">
    <oc r="F27">
      <f>VLOOKUP(F$2,GN_Dados!$A4:$CL39,90,0)/VLOOKUP(F$2,'Prod. Líquida'!$A2:$X39,22,0)</f>
    </oc>
    <nc r="F27">
      <f>VLOOKUP(F$2,GN_Dados!$A4:$CL39,90,0)/VLOOKUP(F$2,'Prod. Líquida'!$A2:$X39,22,0)</f>
    </nc>
  </rcc>
  <rcc rId="118395" sId="12">
    <oc r="G27">
      <f>VLOOKUP(G$2,GN_Dados!$A4:$CL39,90,0)/VLOOKUP(G$2,'Prod. Líquida'!$A2:$X39,22,0)</f>
    </oc>
    <nc r="G27">
      <f>VLOOKUP(G$2,GN_Dados!$A4:$CL39,90,0)/VLOOKUP(G$2,'Prod. Líquida'!$A2:$X39,22,0)</f>
    </nc>
  </rcc>
  <rcc rId="118396" sId="12">
    <oc r="H27">
      <f>VLOOKUP(H$2,GN_Dados!$A4:$CL39,90,0)/VLOOKUP(H$2,'Prod. Líquida'!$A2:$X39,22,0)</f>
    </oc>
    <nc r="H27">
      <f>VLOOKUP(H$2,GN_Dados!$A4:$CL39,90,0)/VLOOKUP(H$2,'Prod. Líquida'!$A2:$X39,22,0)</f>
    </nc>
  </rcc>
  <rcc rId="118397" sId="12">
    <oc r="I27">
      <f>VLOOKUP(I$2,GN_Dados!$A4:$CL39,90,0)/VLOOKUP(I$2,'Prod. Líquida'!$A2:$X39,22,0)</f>
    </oc>
    <nc r="I27">
      <f>VLOOKUP(I$2,GN_Dados!$A4:$CL39,90,0)/VLOOKUP(I$2,'Prod. Líquida'!$A2:$X39,22,0)</f>
    </nc>
  </rcc>
  <rcc rId="118398" sId="12">
    <oc r="J27">
      <f>VLOOKUP(J$2,GN_Dados!$A4:$CL39,90,0)/VLOOKUP(J$2,'Prod. Líquida'!$A2:$X39,22,0)</f>
    </oc>
    <nc r="J27">
      <f>VLOOKUP(J$2,GN_Dados!$A4:$CL39,90,0)/VLOOKUP(J$2,'Prod. Líquida'!$A2:$X39,22,0)</f>
    </nc>
  </rcc>
  <rcc rId="118399" sId="12">
    <oc r="K27">
      <f>VLOOKUP(K$2,GN_Dados!$A4:$CL39,90,0)/VLOOKUP(K$2,'Prod. Líquida'!$A2:$X39,22,0)</f>
    </oc>
    <nc r="K27">
      <f>VLOOKUP(K$2,GN_Dados!$A4:$CL39,90,0)/VLOOKUP(K$2,'Prod. Líquida'!$A2:$X39,22,0)</f>
    </nc>
  </rcc>
  <rcc rId="118400" sId="12">
    <oc r="L27">
      <f>VLOOKUP(L$2,GN_Dados!$A4:$CL39,90,0)/VLOOKUP(L$2,'Prod. Líquida'!$A2:$X39,22,0)</f>
    </oc>
    <nc r="L27">
      <f>VLOOKUP(L$2,GN_Dados!$A4:$CL39,90,0)/VLOOKUP(L$2,'Prod. Líquida'!$A2:$X39,22,0)</f>
    </nc>
  </rcc>
  <rcc rId="118401" sId="12">
    <oc r="M27">
      <f>VLOOKUP(M$2,GN_Dados!$A4:$CL39,90,0)/VLOOKUP(M$2,'Prod. Líquida'!$A2:$X39,22,0)</f>
    </oc>
    <nc r="M27">
      <f>VLOOKUP(M$2,GN_Dados!$A4:$CL39,90,0)/VLOOKUP(M$2,'Prod. Líquida'!$A2:$X39,22,0)</f>
    </nc>
  </rcc>
  <rcc rId="118402" sId="12">
    <oc r="N27">
      <f>VLOOKUP(N$2,GN_Dados!$A4:$CL39,90,0)/VLOOKUP(N$2,'Prod. Líquida'!$A2:$X39,22,0)</f>
    </oc>
    <nc r="N27">
      <f>VLOOKUP(N$2,GN_Dados!$A4:$CL39,90,0)/VLOOKUP(N$2,'Prod. Líquida'!$A2:$X39,22,0)</f>
    </nc>
  </rcc>
  <rcc rId="118403" sId="12">
    <oc r="O27">
      <f>VLOOKUP(O$2,GN_Dados!$A4:$CL39,90,0)/VLOOKUP(O$2,'Prod. Líquida'!$A2:$X39,22,0)</f>
    </oc>
    <nc r="O27">
      <f>VLOOKUP(O$2,GN_Dados!$A4:$CL39,90,0)/VLOOKUP(O$2,'Prod. Líquida'!$A2:$X39,22,0)</f>
    </nc>
  </rcc>
  <rcc rId="118404" sId="12">
    <oc r="P27">
      <f>VLOOKUP(P$2,GN_Dados!$A4:$CL39,90,0)/VLOOKUP(P$2,'Prod. Líquida'!$A2:$X39,22,0)</f>
    </oc>
    <nc r="P27">
      <f>VLOOKUP(P$2,GN_Dados!$A4:$CL39,90,0)/VLOOKUP(P$2,'Prod. Líquida'!$A2:$X39,22,0)</f>
    </nc>
  </rcc>
  <rcc rId="118405" sId="12">
    <oc r="Q27">
      <f>VLOOKUP(Q$2,GN_Dados!$A4:$CL39,90,0)/VLOOKUP(Q$2,'Prod. Líquida'!$A2:$X39,22,0)</f>
    </oc>
    <nc r="Q27">
      <f>VLOOKUP(Q$2,GN_Dados!$A4:$CL39,90,0)/VLOOKUP(Q$2,'Prod. Líquida'!$A2:$X39,22,0)</f>
    </nc>
  </rcc>
  <rcc rId="118406" sId="12">
    <oc r="R27">
      <f>VLOOKUP(R$2,GN_Dados!$A4:$CL39,90,0)/VLOOKUP(R$2,'Prod. Líquida'!$A2:$X39,22,0)</f>
    </oc>
    <nc r="R27">
      <f>VLOOKUP(R$2,GN_Dados!$A4:$CL39,90,0)/VLOOKUP(R$2,'Prod. Líquida'!$A2:$X39,22,0)</f>
    </nc>
  </rcc>
  <rcc rId="118407" sId="12">
    <oc r="S27">
      <f>VLOOKUP(S$2,GN_Dados!$A4:$CL39,90,0)/VLOOKUP(S$2,'Prod. Líquida'!$A2:$X39,22,0)</f>
    </oc>
    <nc r="S27">
      <f>VLOOKUP(S$2,GN_Dados!$A4:$CL39,90,0)/VLOOKUP(S$2,'Prod. Líquida'!$A2:$X39,22,0)</f>
    </nc>
  </rcc>
  <rcc rId="118408" sId="12">
    <oc r="T27">
      <f>VLOOKUP(T$2,GN_Dados!$A4:$CL39,90,0)/VLOOKUP(T$2,'Prod. Líquida'!$A2:$X39,22,0)</f>
    </oc>
    <nc r="T27">
      <f>VLOOKUP(T$2,GN_Dados!$A4:$CL39,90,0)/VLOOKUP(T$2,'Prod. Líquida'!$A2:$X39,22,0)</f>
    </nc>
  </rcc>
  <rcc rId="118409" sId="12">
    <oc r="U27">
      <f>VLOOKUP(U$2,GN_Dados!$A4:$CL39,90,0)/VLOOKUP(U$2,'Prod. Líquida'!$A2:$X39,22,0)</f>
    </oc>
    <nc r="U27">
      <f>VLOOKUP(U$2,GN_Dados!$A4:$CL39,90,0)/VLOOKUP(U$2,'Prod. Líquida'!$A2:$X39,22,0)</f>
    </nc>
  </rcc>
  <rcc rId="118410" sId="12">
    <oc r="V27">
      <f>VLOOKUP(V$2,GN_Dados!$A4:$CL39,90,0)/VLOOKUP(V$2,'Prod. Líquida'!$A2:$X39,22,0)</f>
    </oc>
    <nc r="V27">
      <f>VLOOKUP(V$2,GN_Dados!$A4:$CL39,90,0)/VLOOKUP(V$2,'Prod. Líquida'!$A2:$X39,22,0)</f>
    </nc>
  </rcc>
  <rcc rId="118411" sId="12">
    <oc r="W27">
      <f>VLOOKUP(W$2,GN_Dados!$A4:$CL39,90,0)/VLOOKUP(W$2,'Prod. Líquida'!$A2:$X39,22,0)</f>
    </oc>
    <nc r="W27">
      <f>VLOOKUP(W$2,GN_Dados!$A4:$CL39,90,0)/VLOOKUP(W$2,'Prod. Líquida'!$A2:$X39,22,0)</f>
    </nc>
  </rcc>
  <rcc rId="118412" sId="12">
    <oc r="X27">
      <f>VLOOKUP(X$2,GN_Dados!$A4:$CL39,90,0)/VLOOKUP(X$2,'Prod. Líquida'!$A2:$X39,22,0)</f>
    </oc>
    <nc r="X27">
      <f>VLOOKUP(X$2,GN_Dados!$A4:$CL39,90,0)/VLOOKUP(X$2,'Prod. Líquida'!$A2:$X39,22,0)</f>
    </nc>
  </rcc>
  <rcc rId="118413" sId="12">
    <oc r="Y27">
      <f>VLOOKUP(Y$2,GN_Dados!$A4:$CL39,90,0)/VLOOKUP(Y$2,'Prod. Líquida'!$A2:$X39,22,0)</f>
    </oc>
    <nc r="Y27">
      <f>VLOOKUP(Y$2,GN_Dados!$A4:$CL39,90,0)/VLOOKUP(Y$2,'Prod. Líquida'!$A2:$X39,22,0)</f>
    </nc>
  </rcc>
  <rcc rId="118414" sId="12">
    <oc r="Z27">
      <f>VLOOKUP(Z$2,GN_Dados!$A4:$CL39,90,0)/VLOOKUP(Z$2,'Prod. Líquida'!$A2:$X39,22,0)</f>
    </oc>
    <nc r="Z27">
      <f>VLOOKUP(Z$2,GN_Dados!$A4:$CL39,90,0)/VLOOKUP(Z$2,'Prod. Líquida'!$A2:$X39,22,0)</f>
    </nc>
  </rcc>
  <rcc rId="118415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18416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18417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18418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18419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18420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18421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18422" sId="12">
    <oc r="E42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2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118423" sId="12">
    <oc r="F42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2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118424" sId="12">
    <oc r="G42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2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118425" sId="12">
    <oc r="H42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2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118426" sId="12">
    <oc r="I42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2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118427" sId="12">
    <oc r="J42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2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118428" sId="12">
    <oc r="K42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2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118429" sId="12">
    <oc r="L42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2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118430" sId="12">
    <oc r="M42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oc>
    <nc r="M42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nc>
  </rcc>
  <rcc rId="118431" sId="12">
    <oc r="N42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oc>
    <nc r="N42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nc>
  </rcc>
  <rcc rId="118432" sId="12">
    <oc r="O42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oc>
    <nc r="O42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nc>
  </rcc>
  <rcc rId="118433" sId="12">
    <oc r="P42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oc>
    <nc r="P42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nc>
  </rcc>
  <rcc rId="118434" sId="12">
    <oc r="Q42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oc>
    <nc r="Q42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nc>
  </rcc>
  <rcc rId="118435" sId="12">
    <oc r="R42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oc>
    <nc r="R42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nc>
  </rcc>
  <rcc rId="118436" sId="12">
    <oc r="S42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oc>
    <nc r="S42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nc>
  </rcc>
  <rcc rId="118437" sId="12">
    <oc r="T42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oc>
    <nc r="T42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nc>
  </rcc>
  <rcc rId="118438" sId="12">
    <oc r="U42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oc>
    <nc r="U42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nc>
  </rcc>
  <rcc rId="118439" sId="12">
    <oc r="V42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oc>
    <nc r="V42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nc>
  </rcc>
  <rcc rId="118440" sId="12">
    <oc r="W42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oc>
    <nc r="W42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nc>
  </rcc>
  <rcc rId="118441" sId="12">
    <oc r="X42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oc>
    <nc r="X42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nc>
  </rcc>
  <rcc rId="118442" sId="12">
    <oc r="Y42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oc>
    <nc r="Y42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nc>
  </rcc>
  <rcc rId="118443" sId="12">
    <oc r="Z42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oc>
    <nc r="Z42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nc>
  </rcc>
  <rcc rId="118444" sId="12">
    <oc r="AA42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oc>
    <nc r="AA42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nc>
  </rcc>
  <rcc rId="118445" sId="12">
    <oc r="AB42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oc>
    <nc r="AB42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nc>
  </rcc>
  <rcc rId="118446" sId="12">
    <oc r="AC42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oc>
    <nc r="AC42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nc>
  </rcc>
  <rcc rId="118447" sId="12">
    <oc r="AD42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oc>
    <nc r="AD42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nc>
  </rcc>
  <rcc rId="118448" sId="12">
    <oc r="AE42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oc>
    <nc r="AE42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nc>
  </rcc>
  <rcc rId="118449" sId="12">
    <oc r="AF42">
      <f>IF(VLOOKUP(AF$2,'N:\Engenharia\Utilidades\Compartilhado\09- Indices\09 - Energia e Fluido\[08-E&amp;F Áreas.xlsb]Utilidades'!$A$6:$F$36,3,0)/1000=0,"",VLOOKUP(AF$2,'N:\Engenharia\Utilidades\Compartilhado\09- Indices\09 - Energia e Fluido\[08-E&amp;F Áreas.xlsb]Utilidades'!$A$6:$F$36,3,0)/1000)</f>
    </oc>
    <nc r="AF42">
      <f>IF(VLOOKUP(AF$2,'N:\Engenharia\Utilidades\Compartilhado\09- Indices\09 - Energia e Fluido\[08-E&amp;F Áreas.xlsb]Utilidades'!$A$6:$F$36,3,0)/1000=0,"",VLOOKUP(AF$2,'N:\Engenharia\Utilidades\Compartilhado\09- Indices\09 - Energia e Fluido\[08-E&amp;F Áreas.xlsb]Utilidades'!$A$6:$F$36,3,0)/1000)</f>
    </nc>
  </rcc>
  <rcc rId="118450" sId="12">
    <oc r="AG42">
      <f>IF(VLOOKUP(AG$2,'N:\Engenharia\Utilidades\Compartilhado\09- Indices\09 - Energia e Fluido\[08-E&amp;F Áreas.xlsb]Utilidades'!$A$6:$F$36,3,0)/1000=0,"",VLOOKUP(AG$2,'N:\Engenharia\Utilidades\Compartilhado\09- Indices\09 - Energia e Fluido\[08-E&amp;F Áreas.xlsb]Utilidades'!$A$6:$F$36,3,0)/1000)</f>
    </oc>
    <nc r="AG42">
      <f>IF(VLOOKUP(AG$2,'N:\Engenharia\Utilidades\Compartilhado\09- Indices\09 - Energia e Fluido\[08-E&amp;F Áreas.xlsb]Utilidades'!$A$6:$F$36,3,0)/1000=0,"",VLOOKUP(AG$2,'N:\Engenharia\Utilidades\Compartilhado\09- Indices\09 - Energia e Fluido\[08-E&amp;F Áreas.xlsb]Utilidades'!$A$6:$F$36,3,0)/1000)</f>
    </nc>
  </rcc>
  <rcc rId="118451" sId="12">
    <oc r="AH42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2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118452" sId="12">
    <oc r="AI42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2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118453" sId="12">
    <oc r="E43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3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118454" sId="12">
    <oc r="F43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3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118455" sId="12">
    <oc r="G43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3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118456" sId="12">
    <oc r="H43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3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118457" sId="12">
    <oc r="I43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3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118458" sId="12">
    <oc r="J43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3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118459" sId="12">
    <oc r="K43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3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118460" sId="12">
    <oc r="L43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3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118461" sId="12">
    <oc r="M43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3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118462" sId="12">
    <oc r="N43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3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118463" sId="12">
    <oc r="O43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3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118464" sId="12">
    <oc r="P43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3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118465" sId="12">
    <oc r="Q43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3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118466" sId="12">
    <oc r="R43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3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118467" sId="12">
    <oc r="S43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3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118468" sId="12">
    <oc r="T43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3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118469" sId="12">
    <oc r="U43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3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118470" sId="12">
    <oc r="V43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3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118471" sId="12">
    <oc r="W43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3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118472" sId="12">
    <oc r="X43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3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118473" sId="12">
    <oc r="Y43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3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118474" sId="12">
    <oc r="Z43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3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118475" sId="12">
    <oc r="AA43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3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118476" sId="12">
    <oc r="AB43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3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118477" sId="12">
    <oc r="AC43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3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118478" sId="12">
    <oc r="AD43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3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118479" sId="12">
    <oc r="AE43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3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118480" sId="12">
    <oc r="AF43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3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118481" sId="12">
    <oc r="AG43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3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118482" sId="12">
    <oc r="AH43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3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118483" sId="12">
    <oc r="AI43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3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118484" sId="12">
    <oc r="E44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4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118485" sId="12">
    <oc r="F44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4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118486" sId="12">
    <oc r="G44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4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118487" sId="12">
    <oc r="H44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4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118488" sId="12">
    <oc r="I44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4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118489" sId="12">
    <oc r="J44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4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118490" sId="12">
    <oc r="K44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4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118491" sId="12">
    <oc r="L44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4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118492" sId="12">
    <oc r="M44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4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118493" sId="12">
    <oc r="N44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4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118494" sId="12">
    <oc r="O44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4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118495" sId="12">
    <oc r="P44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4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118496" sId="12">
    <oc r="Q44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4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118497" sId="12">
    <oc r="R44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4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118498" sId="12">
    <oc r="S44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4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118499" sId="12">
    <oc r="T44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4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118500" sId="12">
    <oc r="U44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4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118501" sId="12">
    <oc r="V44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4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118502" sId="12">
    <oc r="W44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4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118503" sId="12">
    <oc r="X44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4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118504" sId="12">
    <oc r="Y44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4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118505" sId="12">
    <oc r="Z44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4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118506" sId="12">
    <oc r="AA44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4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118507" sId="12">
    <oc r="AB44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4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118508" sId="12">
    <oc r="AC44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4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118509" sId="12">
    <oc r="AD44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4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118510" sId="12">
    <oc r="AE44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4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118511" sId="12">
    <oc r="AF44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4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118512" sId="12">
    <oc r="AG44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4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118513" sId="12">
    <oc r="AH44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4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118514" sId="12">
    <oc r="AI44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4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118515" sId="12">
    <oc r="E45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5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118516" sId="12">
    <oc r="F45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5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118517" sId="12">
    <oc r="G45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5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118518" sId="12">
    <oc r="H45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5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118519" sId="12">
    <oc r="I45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5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118520" sId="12">
    <oc r="J45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5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118521" sId="12">
    <oc r="K45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5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118522" sId="12">
    <oc r="L45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5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118523" sId="12">
    <oc r="M45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5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118524" sId="12">
    <oc r="N45">
      <f>IF(VLOOKUP(N$2,'N:\Engenharia\Utilidades\Compartilhado\09- Indices\09 - Energia e Fluido\[08-E&amp;F Áreas.xlsb]Utilidades'!$A$6:$F$36,6,0)/1000=0,"",VLOOKUP(N$2,'N:\Engenharia\Utilidades\Compartilhado\09- Indices\09 - Energia e Fluido\[08-E&amp;F Áreas.xlsb]Utilidades'!$A$6:$F$36,6,0)/1000)</f>
    </oc>
    <nc r="N45">
      <f>IF(VLOOKUP(N$2,'N:\Engenharia\Utilidades\Compartilhado\09- Indices\09 - Energia e Fluido\[08-E&amp;F Áreas.xlsb]Utilidades'!$A$6:$F$36,6,0)/1000=0,"",VLOOKUP(N$2,'N:\Engenharia\Utilidades\Compartilhado\09- Indices\09 - Energia e Fluido\[08-E&amp;F Áreas.xlsb]Utilidades'!$A$6:$F$36,6,0)/1000)</f>
    </nc>
  </rcc>
  <rcc rId="118525" sId="12">
    <oc r="O45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5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118526" sId="12">
    <oc r="P45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5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118527" sId="12">
    <oc r="Q45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5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118528" sId="12">
    <oc r="R45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5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118529" sId="12">
    <oc r="S45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5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118530" sId="12">
    <oc r="T45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5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118531" sId="12">
    <oc r="U45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5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118532" sId="12">
    <oc r="V45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5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118533" sId="12">
    <oc r="W45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5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118534" sId="12">
    <oc r="X45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5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118535" sId="12">
    <oc r="Y45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5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118536" sId="12">
    <oc r="Z45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5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118537" sId="12">
    <oc r="AA45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5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118538" sId="12">
    <oc r="AB45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5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118539" sId="12">
    <oc r="AC45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5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118540" sId="12">
    <oc r="AD45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5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118541" sId="12">
    <oc r="AE45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5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118542" sId="12">
    <oc r="AF45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5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118543" sId="12">
    <oc r="AG45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5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118544" sId="12">
    <oc r="AH45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5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118545" sId="12">
    <oc r="AI45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5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118546" sId="12">
    <oc r="E51">
      <f>VLOOKUP(E$2,'N:\Engenharia\Utilidades\Compartilhado\09- Indices\09 - Energia e Fluido\[08-E&amp;F Áreas.xlsb]Utilidades'!$A$6:$Y$36,25,0)</f>
    </oc>
    <nc r="E51">
      <f>VLOOKUP(E$2,'N:\Engenharia\Utilidades\Compartilhado\09- Indices\09 - Energia e Fluido\[08-E&amp;F Áreas.xlsb]Utilidades'!$A$6:$Y$36,25,0)</f>
    </nc>
  </rcc>
  <rcc rId="118547" sId="12">
    <oc r="F51">
      <f>VLOOKUP(F$2,'N:\Engenharia\Utilidades\Compartilhado\09- Indices\09 - Energia e Fluido\[08-E&amp;F Áreas.xlsb]Utilidades'!$A$6:$Y$36,25,0)</f>
    </oc>
    <nc r="F51">
      <f>VLOOKUP(F$2,'N:\Engenharia\Utilidades\Compartilhado\09- Indices\09 - Energia e Fluido\[08-E&amp;F Áreas.xlsb]Utilidades'!$A$6:$Y$36,25,0)</f>
    </nc>
  </rcc>
  <rcc rId="118548" sId="12">
    <oc r="G51">
      <f>VLOOKUP(G$2,'N:\Engenharia\Utilidades\Compartilhado\09- Indices\09 - Energia e Fluido\[08-E&amp;F Áreas.xlsb]Utilidades'!$A$6:$Y$36,25,0)</f>
    </oc>
    <nc r="G51">
      <f>VLOOKUP(G$2,'N:\Engenharia\Utilidades\Compartilhado\09- Indices\09 - Energia e Fluido\[08-E&amp;F Áreas.xlsb]Utilidades'!$A$6:$Y$36,25,0)</f>
    </nc>
  </rcc>
  <rcc rId="118549" sId="12">
    <oc r="H51">
      <f>VLOOKUP(H$2,'N:\Engenharia\Utilidades\Compartilhado\09- Indices\09 - Energia e Fluido\[08-E&amp;F Áreas.xlsb]Utilidades'!$A$6:$Y$36,25,0)</f>
    </oc>
    <nc r="H51">
      <f>VLOOKUP(H$2,'N:\Engenharia\Utilidades\Compartilhado\09- Indices\09 - Energia e Fluido\[08-E&amp;F Áreas.xlsb]Utilidades'!$A$6:$Y$36,25,0)</f>
    </nc>
  </rcc>
  <rcc rId="118550" sId="12">
    <oc r="I51">
      <f>VLOOKUP(I$2,'N:\Engenharia\Utilidades\Compartilhado\09- Indices\09 - Energia e Fluido\[08-E&amp;F Áreas.xlsb]Utilidades'!$A$6:$Y$36,25,0)</f>
    </oc>
    <nc r="I51">
      <f>VLOOKUP(I$2,'N:\Engenharia\Utilidades\Compartilhado\09- Indices\09 - Energia e Fluido\[08-E&amp;F Áreas.xlsb]Utilidades'!$A$6:$Y$36,25,0)</f>
    </nc>
  </rcc>
  <rcc rId="118551" sId="12">
    <oc r="J51">
      <f>VLOOKUP(J$2,'N:\Engenharia\Utilidades\Compartilhado\09- Indices\09 - Energia e Fluido\[08-E&amp;F Áreas.xlsb]Utilidades'!$A$6:$Y$36,25,0)</f>
    </oc>
    <nc r="J51">
      <f>VLOOKUP(J$2,'N:\Engenharia\Utilidades\Compartilhado\09- Indices\09 - Energia e Fluido\[08-E&amp;F Áreas.xlsb]Utilidades'!$A$6:$Y$36,25,0)</f>
    </nc>
  </rcc>
  <rcc rId="118552" sId="12">
    <oc r="K51">
      <f>VLOOKUP(K$2,'N:\Engenharia\Utilidades\Compartilhado\09- Indices\09 - Energia e Fluido\[08-E&amp;F Áreas.xlsb]Utilidades'!$A$6:$Y$36,25,0)</f>
    </oc>
    <nc r="K51">
      <f>VLOOKUP(K$2,'N:\Engenharia\Utilidades\Compartilhado\09- Indices\09 - Energia e Fluido\[08-E&amp;F Áreas.xlsb]Utilidades'!$A$6:$Y$36,25,0)</f>
    </nc>
  </rcc>
  <rcc rId="118553" sId="12">
    <oc r="L51">
      <f>VLOOKUP(L$2,'N:\Engenharia\Utilidades\Compartilhado\09- Indices\09 - Energia e Fluido\[08-E&amp;F Áreas.xlsb]Utilidades'!$A$6:$Y$36,25,0)</f>
    </oc>
    <nc r="L51">
      <f>VLOOKUP(L$2,'N:\Engenharia\Utilidades\Compartilhado\09- Indices\09 - Energia e Fluido\[08-E&amp;F Áreas.xlsb]Utilidades'!$A$6:$Y$36,25,0)</f>
    </nc>
  </rcc>
  <rcc rId="118554" sId="12">
    <oc r="M51">
      <f>VLOOKUP(M$2,'N:\Engenharia\Utilidades\Compartilhado\09- Indices\09 - Energia e Fluido\[08-E&amp;F Áreas.xlsb]Utilidades'!$A$6:$Y$36,25,0)</f>
    </oc>
    <nc r="M51">
      <f>VLOOKUP(M$2,'N:\Engenharia\Utilidades\Compartilhado\09- Indices\09 - Energia e Fluido\[08-E&amp;F Áreas.xlsb]Utilidades'!$A$6:$Y$36,25,0)</f>
    </nc>
  </rcc>
  <rcc rId="118555" sId="12">
    <oc r="N51">
      <f>VLOOKUP(N$2,'N:\Engenharia\Utilidades\Compartilhado\09- Indices\09 - Energia e Fluido\[08-E&amp;F Áreas.xlsb]Utilidades'!$A$6:$Y$36,25,0)</f>
    </oc>
    <nc r="N51">
      <f>VLOOKUP(N$2,'N:\Engenharia\Utilidades\Compartilhado\09- Indices\09 - Energia e Fluido\[08-E&amp;F Áreas.xlsb]Utilidades'!$A$6:$Y$36,25,0)</f>
    </nc>
  </rcc>
  <rcc rId="118556" sId="12">
    <oc r="O51">
      <f>VLOOKUP(O$2,'N:\Engenharia\Utilidades\Compartilhado\09- Indices\09 - Energia e Fluido\[08-E&amp;F Áreas.xlsb]Utilidades'!$A$6:$Y$36,25,0)</f>
    </oc>
    <nc r="O51">
      <f>VLOOKUP(O$2,'N:\Engenharia\Utilidades\Compartilhado\09- Indices\09 - Energia e Fluido\[08-E&amp;F Áreas.xlsb]Utilidades'!$A$6:$Y$36,25,0)</f>
    </nc>
  </rcc>
  <rcc rId="118557" sId="12">
    <oc r="P51">
      <f>VLOOKUP(P$2,'N:\Engenharia\Utilidades\Compartilhado\09- Indices\09 - Energia e Fluido\[08-E&amp;F Áreas.xlsb]Utilidades'!$A$6:$Y$36,25,0)</f>
    </oc>
    <nc r="P51">
      <f>VLOOKUP(P$2,'N:\Engenharia\Utilidades\Compartilhado\09- Indices\09 - Energia e Fluido\[08-E&amp;F Áreas.xlsb]Utilidades'!$A$6:$Y$36,25,0)</f>
    </nc>
  </rcc>
  <rcc rId="118558" sId="12">
    <oc r="Q51">
      <f>VLOOKUP(Q$2,'N:\Engenharia\Utilidades\Compartilhado\09- Indices\09 - Energia e Fluido\[08-E&amp;F Áreas.xlsb]Utilidades'!$A$6:$Y$36,25,0)</f>
    </oc>
    <nc r="Q51">
      <f>VLOOKUP(Q$2,'N:\Engenharia\Utilidades\Compartilhado\09- Indices\09 - Energia e Fluido\[08-E&amp;F Áreas.xlsb]Utilidades'!$A$6:$Y$36,25,0)</f>
    </nc>
  </rcc>
  <rcc rId="118559" sId="12">
    <oc r="R51">
      <f>VLOOKUP(R$2,'N:\Engenharia\Utilidades\Compartilhado\09- Indices\09 - Energia e Fluido\[08-E&amp;F Áreas.xlsb]Utilidades'!$A$6:$Y$36,25,0)</f>
    </oc>
    <nc r="R51">
      <f>VLOOKUP(R$2,'N:\Engenharia\Utilidades\Compartilhado\09- Indices\09 - Energia e Fluido\[08-E&amp;F Áreas.xlsb]Utilidades'!$A$6:$Y$36,25,0)</f>
    </nc>
  </rcc>
  <rcc rId="118560" sId="12">
    <oc r="S51">
      <f>VLOOKUP(S$2,'N:\Engenharia\Utilidades\Compartilhado\09- Indices\09 - Energia e Fluido\[08-E&amp;F Áreas.xlsb]Utilidades'!$A$6:$Y$36,25,0)</f>
    </oc>
    <nc r="S51">
      <f>VLOOKUP(S$2,'N:\Engenharia\Utilidades\Compartilhado\09- Indices\09 - Energia e Fluido\[08-E&amp;F Áreas.xlsb]Utilidades'!$A$6:$Y$36,25,0)</f>
    </nc>
  </rcc>
  <rcc rId="118561" sId="12">
    <oc r="T51">
      <f>VLOOKUP(T$2,'N:\Engenharia\Utilidades\Compartilhado\09- Indices\09 - Energia e Fluido\[08-E&amp;F Áreas.xlsb]Utilidades'!$A$6:$Y$36,25,0)</f>
    </oc>
    <nc r="T51">
      <f>VLOOKUP(T$2,'N:\Engenharia\Utilidades\Compartilhado\09- Indices\09 - Energia e Fluido\[08-E&amp;F Áreas.xlsb]Utilidades'!$A$6:$Y$36,25,0)</f>
    </nc>
  </rcc>
  <rcc rId="118562" sId="12">
    <oc r="U51">
      <f>VLOOKUP(U$2,'N:\Engenharia\Utilidades\Compartilhado\09- Indices\09 - Energia e Fluido\[08-E&amp;F Áreas.xlsb]Utilidades'!$A$6:$Y$36,25,0)</f>
    </oc>
    <nc r="U51">
      <f>VLOOKUP(U$2,'N:\Engenharia\Utilidades\Compartilhado\09- Indices\09 - Energia e Fluido\[08-E&amp;F Áreas.xlsb]Utilidades'!$A$6:$Y$36,25,0)</f>
    </nc>
  </rcc>
  <rcc rId="118563" sId="12">
    <oc r="V51">
      <f>VLOOKUP(V$2,'N:\Engenharia\Utilidades\Compartilhado\09- Indices\09 - Energia e Fluido\[08-E&amp;F Áreas.xlsb]Utilidades'!$A$6:$Y$36,25,0)</f>
    </oc>
    <nc r="V51">
      <f>VLOOKUP(V$2,'N:\Engenharia\Utilidades\Compartilhado\09- Indices\09 - Energia e Fluido\[08-E&amp;F Áreas.xlsb]Utilidades'!$A$6:$Y$36,25,0)</f>
    </nc>
  </rcc>
  <rcc rId="118564" sId="12">
    <oc r="W51">
      <f>VLOOKUP(W$2,'N:\Engenharia\Utilidades\Compartilhado\09- Indices\09 - Energia e Fluido\[08-E&amp;F Áreas.xlsb]Utilidades'!$A$6:$Y$36,25,0)</f>
    </oc>
    <nc r="W51">
      <f>VLOOKUP(W$2,'N:\Engenharia\Utilidades\Compartilhado\09- Indices\09 - Energia e Fluido\[08-E&amp;F Áreas.xlsb]Utilidades'!$A$6:$Y$36,25,0)</f>
    </nc>
  </rcc>
  <rcc rId="118565" sId="12">
    <oc r="X51">
      <f>VLOOKUP(X$2,'N:\Engenharia\Utilidades\Compartilhado\09- Indices\09 - Energia e Fluido\[08-E&amp;F Áreas.xlsb]Utilidades'!$A$6:$Y$36,25,0)</f>
    </oc>
    <nc r="X51">
      <f>VLOOKUP(X$2,'N:\Engenharia\Utilidades\Compartilhado\09- Indices\09 - Energia e Fluido\[08-E&amp;F Áreas.xlsb]Utilidades'!$A$6:$Y$36,25,0)</f>
    </nc>
  </rcc>
  <rcc rId="118566" sId="12">
    <oc r="Y51">
      <f>VLOOKUP(Y$2,'N:\Engenharia\Utilidades\Compartilhado\09- Indices\09 - Energia e Fluido\[08-E&amp;F Áreas.xlsb]Utilidades'!$A$6:$Y$36,25,0)</f>
    </oc>
    <nc r="Y51">
      <f>VLOOKUP(Y$2,'N:\Engenharia\Utilidades\Compartilhado\09- Indices\09 - Energia e Fluido\[08-E&amp;F Áreas.xlsb]Utilidades'!$A$6:$Y$36,25,0)</f>
    </nc>
  </rcc>
  <rcc rId="118567" sId="12">
    <oc r="Z51">
      <f>VLOOKUP(Z$2,'N:\Engenharia\Utilidades\Compartilhado\09- Indices\09 - Energia e Fluido\[08-E&amp;F Áreas.xlsb]Utilidades'!$A$6:$Y$36,25,0)</f>
    </oc>
    <nc r="Z51">
      <f>VLOOKUP(Z$2,'N:\Engenharia\Utilidades\Compartilhado\09- Indices\09 - Energia e Fluido\[08-E&amp;F Áreas.xlsb]Utilidades'!$A$6:$Y$36,25,0)</f>
    </nc>
  </rcc>
  <rcc rId="118568" sId="12">
    <oc r="AA51">
      <f>VLOOKUP(AA$2,'N:\Engenharia\Utilidades\Compartilhado\09- Indices\09 - Energia e Fluido\[08-E&amp;F Áreas.xlsb]Utilidades'!$A$6:$Y$36,25,0)</f>
    </oc>
    <nc r="AA51">
      <f>VLOOKUP(AA$2,'N:\Engenharia\Utilidades\Compartilhado\09- Indices\09 - Energia e Fluido\[08-E&amp;F Áreas.xlsb]Utilidades'!$A$6:$Y$36,25,0)</f>
    </nc>
  </rcc>
  <rcc rId="118569" sId="12">
    <oc r="AB51">
      <f>VLOOKUP(AB$2,'N:\Engenharia\Utilidades\Compartilhado\09- Indices\09 - Energia e Fluido\[08-E&amp;F Áreas.xlsb]Utilidades'!$A$6:$Y$36,25,0)</f>
    </oc>
    <nc r="AB51">
      <f>VLOOKUP(AB$2,'N:\Engenharia\Utilidades\Compartilhado\09- Indices\09 - Energia e Fluido\[08-E&amp;F Áreas.xlsb]Utilidades'!$A$6:$Y$36,25,0)</f>
    </nc>
  </rcc>
  <rcc rId="118570" sId="12">
    <oc r="AC51">
      <f>VLOOKUP(AC$2,'N:\Engenharia\Utilidades\Compartilhado\09- Indices\09 - Energia e Fluido\[08-E&amp;F Áreas.xlsb]Utilidades'!$A$6:$Y$36,25,0)</f>
    </oc>
    <nc r="AC51">
      <f>VLOOKUP(AC$2,'N:\Engenharia\Utilidades\Compartilhado\09- Indices\09 - Energia e Fluido\[08-E&amp;F Áreas.xlsb]Utilidades'!$A$6:$Y$36,25,0)</f>
    </nc>
  </rcc>
  <rcc rId="118571" sId="12">
    <oc r="AD51">
      <f>VLOOKUP(AD$2,'N:\Engenharia\Utilidades\Compartilhado\09- Indices\09 - Energia e Fluido\[08-E&amp;F Áreas.xlsb]Utilidades'!$A$6:$Y$36,25,0)</f>
    </oc>
    <nc r="AD51">
      <f>VLOOKUP(AD$2,'N:\Engenharia\Utilidades\Compartilhado\09- Indices\09 - Energia e Fluido\[08-E&amp;F Áreas.xlsb]Utilidades'!$A$6:$Y$36,25,0)</f>
    </nc>
  </rcc>
  <rcc rId="118572" sId="12">
    <oc r="AE51">
      <f>VLOOKUP(AE$2,'N:\Engenharia\Utilidades\Compartilhado\09- Indices\09 - Energia e Fluido\[08-E&amp;F Áreas.xlsb]Utilidades'!$A$6:$Y$36,25,0)</f>
    </oc>
    <nc r="AE51">
      <f>VLOOKUP(AE$2,'N:\Engenharia\Utilidades\Compartilhado\09- Indices\09 - Energia e Fluido\[08-E&amp;F Áreas.xlsb]Utilidades'!$A$6:$Y$36,25,0)</f>
    </nc>
  </rcc>
  <rcc rId="118573" sId="12">
    <oc r="AF51">
      <f>VLOOKUP(AF$2,'N:\Engenharia\Utilidades\Compartilhado\09- Indices\09 - Energia e Fluido\[08-E&amp;F Áreas.xlsb]Utilidades'!$A$6:$Y$36,25,0)</f>
    </oc>
    <nc r="AF51">
      <f>VLOOKUP(AF$2,'N:\Engenharia\Utilidades\Compartilhado\09- Indices\09 - Energia e Fluido\[08-E&amp;F Áreas.xlsb]Utilidades'!$A$6:$Y$36,25,0)</f>
    </nc>
  </rcc>
  <rcc rId="118574" sId="12">
    <oc r="AG51">
      <f>VLOOKUP(AG$2,'N:\Engenharia\Utilidades\Compartilhado\09- Indices\09 - Energia e Fluido\[08-E&amp;F Áreas.xlsb]Utilidades'!$A$6:$Y$36,25,0)</f>
    </oc>
    <nc r="AG51">
      <f>VLOOKUP(AG$2,'N:\Engenharia\Utilidades\Compartilhado\09- Indices\09 - Energia e Fluido\[08-E&amp;F Áreas.xlsb]Utilidades'!$A$6:$Y$36,25,0)</f>
    </nc>
  </rcc>
  <rcc rId="118575" sId="12">
    <oc r="AH51">
      <f>VLOOKUP(AH$2,'N:\Engenharia\Utilidades\Compartilhado\09- Indices\09 - Energia e Fluido\[08-E&amp;F Áreas.xlsb]Utilidades'!$A$6:$Y$36,25,0)</f>
    </oc>
    <nc r="AH51">
      <f>VLOOKUP(AH$2,'N:\Engenharia\Utilidades\Compartilhado\09- Indices\09 - Energia e Fluido\[08-E&amp;F Áreas.xlsb]Utilidades'!$A$6:$Y$36,25,0)</f>
    </nc>
  </rcc>
  <rcc rId="118576" sId="12">
    <oc r="AI51">
      <f>VLOOKUP(AI$2,'N:\Engenharia\Utilidades\Compartilhado\09- Indices\09 - Energia e Fluido\[08-E&amp;F Áreas.xlsb]Utilidades'!$A$6:$Y$36,25,0)</f>
    </oc>
    <nc r="AI51">
      <f>VLOOKUP(AI$2,'N:\Engenharia\Utilidades\Compartilhado\09- Indices\09 - Energia e Fluido\[08-E&amp;F Áreas.xlsb]Utilidades'!$A$6:$Y$36,25,0)</f>
    </nc>
  </rcc>
  <rcc rId="118577" sId="12">
    <oc r="D54">
      <f>VLOOKUP(TODAY()-1,'N:\Engenharia\Utilidades\Compartilhado\09- Indices\09 - Energia e Fluido\[08-E&amp;F Áreas.xlsb]Utilidades'!$Z$6:$AU$36,20,0)</f>
    </oc>
    <nc r="D54">
      <f>VLOOKUP(TODAY()-1,'N:\Engenharia\Utilidades\Compartilhado\09- Indices\09 - Energia e Fluido\[08-E&amp;F Áreas.xlsb]Utilidades'!$Z$6:$AU$36,20,0)</f>
    </nc>
  </rcc>
  <rcc rId="118578" sId="12">
    <oc r="D55">
      <f>AVERAGE(E55:AH55)</f>
    </oc>
    <nc r="D55">
      <f>AVERAGE(E55:AH55)</f>
    </nc>
  </rcc>
  <rcc rId="118579" sId="12">
    <oc r="E55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5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118580" sId="12">
    <oc r="F55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5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118581" sId="12">
    <oc r="G55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5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118582" sId="12">
    <oc r="H55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5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118583" sId="12">
    <oc r="I55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5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118584" sId="12">
    <oc r="J55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5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118585" sId="12">
    <oc r="K55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5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118586" sId="12">
    <oc r="L55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5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118587" sId="12">
    <oc r="M55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5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118588" sId="12">
    <oc r="N55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5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118589" sId="12">
    <oc r="O55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5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118590" sId="12">
    <oc r="P55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5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118591" sId="12">
    <oc r="Q55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5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118592" sId="12">
    <oc r="R55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5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118593" sId="12">
    <oc r="S55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5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118594" sId="12">
    <oc r="T55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5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118595" sId="12">
    <oc r="U55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5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118596" sId="12">
    <oc r="V55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5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118597" sId="12">
    <oc r="W55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5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118598" sId="12">
    <oc r="X55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5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118599" sId="12">
    <oc r="Y55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5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118600" sId="12">
    <oc r="Z55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5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118601" sId="12">
    <oc r="AA55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5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118602" sId="12">
    <oc r="AB55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5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118603" sId="12">
    <oc r="AC55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5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118604" sId="12">
    <oc r="AD55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5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118605" sId="12">
    <oc r="AE55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5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118606" sId="12">
    <oc r="AF55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5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118607" sId="12">
    <oc r="AG55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5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118608" sId="12">
    <oc r="AH55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5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118609" sId="12">
    <oc r="AI55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5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118610" sId="12">
    <oc r="AJ55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5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118611" sId="12">
    <oc r="AK55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5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118612" sId="12">
    <oc r="AL55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5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118613" sId="12">
    <oc r="AM55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5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118614" sId="12">
    <oc r="D56">
      <f>AVERAGE(E56:AH56)</f>
    </oc>
    <nc r="D56">
      <f>AVERAGE(E56:AH56)</f>
    </nc>
  </rcc>
  <rcc rId="118615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18616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18617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18618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18619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18620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18621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18622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18623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18624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18625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18626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18627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18628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18629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18630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18631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18632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18633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18634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18635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18636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18637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18638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18639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18640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18641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18642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18643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18644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18645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18646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18647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18648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18649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18650" sId="12">
    <oc r="D58">
      <f>VLOOKUP(TODAY()-1,'N:\Engenharia\Utilidades\Compartilhado\09- Indices\09 - Energia e Fluido\[08-E&amp;F Áreas.xlsb]Utilidades'!$Z$6:$BY$36,50,0)</f>
    </oc>
    <nc r="D58">
      <f>VLOOKUP(TODAY()-1,'N:\Engenharia\Utilidades\Compartilhado\09- Indices\09 - Energia e Fluido\[08-E&amp;F Áreas.xlsb]Utilidades'!$Z$6:$BY$36,50,0)</f>
    </nc>
  </rcc>
  <rcc rId="118651" sId="12">
    <oc r="E58">
      <f>IF(VLOOKUP(E$2,'N:\Engenharia\Utilidades\Compartilhado\09- Indices\09 - Energia e Fluido\[08-E&amp;F Áreas.xlsb]Utilidades'!$Z$6:$BY$36,49,0)=0,"",VLOOKUP(E$2,'N:\Engenharia\Utilidades\Compartilhado\09- Indices\09 - Energia e Fluido\[08-E&amp;F Áreas.xlsb]Utilidades'!$Z$6:$BY$36,49,0))</f>
    </oc>
    <nc r="E58">
      <f>IF(VLOOKUP(E$2,'N:\Engenharia\Utilidades\Compartilhado\09- Indices\09 - Energia e Fluido\[08-E&amp;F Áreas.xlsb]Utilidades'!$Z$6:$BY$36,49,0)=0,"",VLOOKUP(E$2,'N:\Engenharia\Utilidades\Compartilhado\09- Indices\09 - Energia e Fluido\[08-E&amp;F Áreas.xlsb]Utilidades'!$Z$6:$BY$36,49,0))</f>
    </nc>
  </rcc>
  <rcc rId="118652" sId="12">
    <oc r="F58">
      <f>IF(VLOOKUP(F$2,'N:\Engenharia\Utilidades\Compartilhado\09- Indices\09 - Energia e Fluido\[08-E&amp;F Áreas.xlsb]Utilidades'!$Z$6:$BY$36,49,0)=0,"",VLOOKUP(F$2,'N:\Engenharia\Utilidades\Compartilhado\09- Indices\09 - Energia e Fluido\[08-E&amp;F Áreas.xlsb]Utilidades'!$Z$6:$BY$36,49,0))</f>
    </oc>
    <nc r="F58">
      <f>IF(VLOOKUP(F$2,'N:\Engenharia\Utilidades\Compartilhado\09- Indices\09 - Energia e Fluido\[08-E&amp;F Áreas.xlsb]Utilidades'!$Z$6:$BY$36,49,0)=0,"",VLOOKUP(F$2,'N:\Engenharia\Utilidades\Compartilhado\09- Indices\09 - Energia e Fluido\[08-E&amp;F Áreas.xlsb]Utilidades'!$Z$6:$BY$36,49,0))</f>
    </nc>
  </rcc>
  <rcc rId="118653" sId="12">
    <oc r="G58">
      <f>IF(VLOOKUP(G$2,'N:\Engenharia\Utilidades\Compartilhado\09- Indices\09 - Energia e Fluido\[08-E&amp;F Áreas.xlsb]Utilidades'!$Z$6:$BY$36,49,0)=0,"",VLOOKUP(G$2,'N:\Engenharia\Utilidades\Compartilhado\09- Indices\09 - Energia e Fluido\[08-E&amp;F Áreas.xlsb]Utilidades'!$Z$6:$BY$36,49,0))</f>
    </oc>
    <nc r="G58">
      <f>IF(VLOOKUP(G$2,'N:\Engenharia\Utilidades\Compartilhado\09- Indices\09 - Energia e Fluido\[08-E&amp;F Áreas.xlsb]Utilidades'!$Z$6:$BY$36,49,0)=0,"",VLOOKUP(G$2,'N:\Engenharia\Utilidades\Compartilhado\09- Indices\09 - Energia e Fluido\[08-E&amp;F Áreas.xlsb]Utilidades'!$Z$6:$BY$36,49,0))</f>
    </nc>
  </rcc>
  <rcc rId="118654" sId="12">
    <oc r="H58">
      <f>IF(VLOOKUP(H$2,'N:\Engenharia\Utilidades\Compartilhado\09- Indices\09 - Energia e Fluido\[08-E&amp;F Áreas.xlsb]Utilidades'!$Z$6:$BY$36,49,0)=0,"",VLOOKUP(H$2,'N:\Engenharia\Utilidades\Compartilhado\09- Indices\09 - Energia e Fluido\[08-E&amp;F Áreas.xlsb]Utilidades'!$Z$6:$BY$36,49,0))</f>
    </oc>
    <nc r="H58">
      <f>IF(VLOOKUP(H$2,'N:\Engenharia\Utilidades\Compartilhado\09- Indices\09 - Energia e Fluido\[08-E&amp;F Áreas.xlsb]Utilidades'!$Z$6:$BY$36,49,0)=0,"",VLOOKUP(H$2,'N:\Engenharia\Utilidades\Compartilhado\09- Indices\09 - Energia e Fluido\[08-E&amp;F Áreas.xlsb]Utilidades'!$Z$6:$BY$36,49,0))</f>
    </nc>
  </rcc>
  <rcc rId="118655" sId="12">
    <oc r="I58">
      <f>IF(VLOOKUP(I$2,'N:\Engenharia\Utilidades\Compartilhado\09- Indices\09 - Energia e Fluido\[08-E&amp;F Áreas.xlsb]Utilidades'!$Z$6:$BY$36,49,0)=0,"",VLOOKUP(I$2,'N:\Engenharia\Utilidades\Compartilhado\09- Indices\09 - Energia e Fluido\[08-E&amp;F Áreas.xlsb]Utilidades'!$Z$6:$BY$36,49,0))</f>
    </oc>
    <nc r="I58">
      <f>IF(VLOOKUP(I$2,'N:\Engenharia\Utilidades\Compartilhado\09- Indices\09 - Energia e Fluido\[08-E&amp;F Áreas.xlsb]Utilidades'!$Z$6:$BY$36,49,0)=0,"",VLOOKUP(I$2,'N:\Engenharia\Utilidades\Compartilhado\09- Indices\09 - Energia e Fluido\[08-E&amp;F Áreas.xlsb]Utilidades'!$Z$6:$BY$36,49,0))</f>
    </nc>
  </rcc>
  <rcc rId="118656" sId="12">
    <oc r="J58">
      <f>IF(VLOOKUP(J$2,'N:\Engenharia\Utilidades\Compartilhado\09- Indices\09 - Energia e Fluido\[08-E&amp;F Áreas.xlsb]Utilidades'!$Z$6:$BY$36,49,0)=0,"",VLOOKUP(J$2,'N:\Engenharia\Utilidades\Compartilhado\09- Indices\09 - Energia e Fluido\[08-E&amp;F Áreas.xlsb]Utilidades'!$Z$6:$BY$36,49,0))</f>
    </oc>
    <nc r="J58">
      <f>IF(VLOOKUP(J$2,'N:\Engenharia\Utilidades\Compartilhado\09- Indices\09 - Energia e Fluido\[08-E&amp;F Áreas.xlsb]Utilidades'!$Z$6:$BY$36,49,0)=0,"",VLOOKUP(J$2,'N:\Engenharia\Utilidades\Compartilhado\09- Indices\09 - Energia e Fluido\[08-E&amp;F Áreas.xlsb]Utilidades'!$Z$6:$BY$36,49,0))</f>
    </nc>
  </rcc>
  <rcc rId="118657" sId="12">
    <oc r="K58">
      <f>IF(VLOOKUP(K$2,'N:\Engenharia\Utilidades\Compartilhado\09- Indices\09 - Energia e Fluido\[08-E&amp;F Áreas.xlsb]Utilidades'!$Z$6:$BY$36,49,0)=0,"",VLOOKUP(K$2,'N:\Engenharia\Utilidades\Compartilhado\09- Indices\09 - Energia e Fluido\[08-E&amp;F Áreas.xlsb]Utilidades'!$Z$6:$BY$36,49,0))</f>
    </oc>
    <nc r="K58">
      <f>IF(VLOOKUP(K$2,'N:\Engenharia\Utilidades\Compartilhado\09- Indices\09 - Energia e Fluido\[08-E&amp;F Áreas.xlsb]Utilidades'!$Z$6:$BY$36,49,0)=0,"",VLOOKUP(K$2,'N:\Engenharia\Utilidades\Compartilhado\09- Indices\09 - Energia e Fluido\[08-E&amp;F Áreas.xlsb]Utilidades'!$Z$6:$BY$36,49,0))</f>
    </nc>
  </rcc>
  <rcc rId="118658" sId="12">
    <oc r="L58">
      <f>IF(VLOOKUP(L$2,'N:\Engenharia\Utilidades\Compartilhado\09- Indices\09 - Energia e Fluido\[08-E&amp;F Áreas.xlsb]Utilidades'!$Z$6:$BY$36,49,0)=0,"",VLOOKUP(L$2,'N:\Engenharia\Utilidades\Compartilhado\09- Indices\09 - Energia e Fluido\[08-E&amp;F Áreas.xlsb]Utilidades'!$Z$6:$BY$36,49,0))</f>
    </oc>
    <nc r="L58">
      <f>IF(VLOOKUP(L$2,'N:\Engenharia\Utilidades\Compartilhado\09- Indices\09 - Energia e Fluido\[08-E&amp;F Áreas.xlsb]Utilidades'!$Z$6:$BY$36,49,0)=0,"",VLOOKUP(L$2,'N:\Engenharia\Utilidades\Compartilhado\09- Indices\09 - Energia e Fluido\[08-E&amp;F Áreas.xlsb]Utilidades'!$Z$6:$BY$36,49,0))</f>
    </nc>
  </rcc>
  <rcc rId="118659" sId="12">
    <oc r="M58">
      <f>IF(VLOOKUP(M$2,'N:\Engenharia\Utilidades\Compartilhado\09- Indices\09 - Energia e Fluido\[08-E&amp;F Áreas.xlsb]Utilidades'!$Z$6:$BY$36,49,0)=0,"",VLOOKUP(M$2,'N:\Engenharia\Utilidades\Compartilhado\09- Indices\09 - Energia e Fluido\[08-E&amp;F Áreas.xlsb]Utilidades'!$Z$6:$BY$36,49,0))</f>
    </oc>
    <nc r="M58">
      <f>IF(VLOOKUP(M$2,'N:\Engenharia\Utilidades\Compartilhado\09- Indices\09 - Energia e Fluido\[08-E&amp;F Áreas.xlsb]Utilidades'!$Z$6:$BY$36,49,0)=0,"",VLOOKUP(M$2,'N:\Engenharia\Utilidades\Compartilhado\09- Indices\09 - Energia e Fluido\[08-E&amp;F Áreas.xlsb]Utilidades'!$Z$6:$BY$36,49,0))</f>
    </nc>
  </rcc>
  <rcc rId="118660" sId="12">
    <oc r="N58">
      <f>IF(VLOOKUP(N$2,'N:\Engenharia\Utilidades\Compartilhado\09- Indices\09 - Energia e Fluido\[08-E&amp;F Áreas.xlsb]Utilidades'!$Z$6:$BY$36,49,0)=0,"",VLOOKUP(N$2,'N:\Engenharia\Utilidades\Compartilhado\09- Indices\09 - Energia e Fluido\[08-E&amp;F Áreas.xlsb]Utilidades'!$Z$6:$BY$36,49,0))</f>
    </oc>
    <nc r="N58">
      <f>IF(VLOOKUP(N$2,'N:\Engenharia\Utilidades\Compartilhado\09- Indices\09 - Energia e Fluido\[08-E&amp;F Áreas.xlsb]Utilidades'!$Z$6:$BY$36,49,0)=0,"",VLOOKUP(N$2,'N:\Engenharia\Utilidades\Compartilhado\09- Indices\09 - Energia e Fluido\[08-E&amp;F Áreas.xlsb]Utilidades'!$Z$6:$BY$36,49,0))</f>
    </nc>
  </rcc>
  <rcc rId="118661" sId="12">
    <oc r="O58">
      <f>IF(VLOOKUP(O$2,'N:\Engenharia\Utilidades\Compartilhado\09- Indices\09 - Energia e Fluido\[08-E&amp;F Áreas.xlsb]Utilidades'!$Z$6:$BY$36,49,0)=0,"",VLOOKUP(O$2,'N:\Engenharia\Utilidades\Compartilhado\09- Indices\09 - Energia e Fluido\[08-E&amp;F Áreas.xlsb]Utilidades'!$Z$6:$BY$36,49,0))</f>
    </oc>
    <nc r="O58">
      <f>IF(VLOOKUP(O$2,'N:\Engenharia\Utilidades\Compartilhado\09- Indices\09 - Energia e Fluido\[08-E&amp;F Áreas.xlsb]Utilidades'!$Z$6:$BY$36,49,0)=0,"",VLOOKUP(O$2,'N:\Engenharia\Utilidades\Compartilhado\09- Indices\09 - Energia e Fluido\[08-E&amp;F Áreas.xlsb]Utilidades'!$Z$6:$BY$36,49,0))</f>
    </nc>
  </rcc>
  <rcc rId="118662" sId="12">
    <oc r="P58">
      <f>IF(VLOOKUP(P$2,'N:\Engenharia\Utilidades\Compartilhado\09- Indices\09 - Energia e Fluido\[08-E&amp;F Áreas.xlsb]Utilidades'!$Z$6:$BY$36,49,0)=0,"",VLOOKUP(P$2,'N:\Engenharia\Utilidades\Compartilhado\09- Indices\09 - Energia e Fluido\[08-E&amp;F Áreas.xlsb]Utilidades'!$Z$6:$BY$36,49,0))</f>
    </oc>
    <nc r="P58">
      <f>IF(VLOOKUP(P$2,'N:\Engenharia\Utilidades\Compartilhado\09- Indices\09 - Energia e Fluido\[08-E&amp;F Áreas.xlsb]Utilidades'!$Z$6:$BY$36,49,0)=0,"",VLOOKUP(P$2,'N:\Engenharia\Utilidades\Compartilhado\09- Indices\09 - Energia e Fluido\[08-E&amp;F Áreas.xlsb]Utilidades'!$Z$6:$BY$36,49,0))</f>
    </nc>
  </rcc>
  <rcc rId="118663" sId="12">
    <oc r="Q58">
      <f>IF(VLOOKUP(Q$2,'N:\Engenharia\Utilidades\Compartilhado\09- Indices\09 - Energia e Fluido\[08-E&amp;F Áreas.xlsb]Utilidades'!$Z$6:$BY$36,49,0)=0,"",VLOOKUP(Q$2,'N:\Engenharia\Utilidades\Compartilhado\09- Indices\09 - Energia e Fluido\[08-E&amp;F Áreas.xlsb]Utilidades'!$Z$6:$BY$36,49,0))</f>
    </oc>
    <nc r="Q58">
      <f>IF(VLOOKUP(Q$2,'N:\Engenharia\Utilidades\Compartilhado\09- Indices\09 - Energia e Fluido\[08-E&amp;F Áreas.xlsb]Utilidades'!$Z$6:$BY$36,49,0)=0,"",VLOOKUP(Q$2,'N:\Engenharia\Utilidades\Compartilhado\09- Indices\09 - Energia e Fluido\[08-E&amp;F Áreas.xlsb]Utilidades'!$Z$6:$BY$36,49,0))</f>
    </nc>
  </rcc>
  <rcc rId="118664" sId="12">
    <oc r="R58">
      <f>IF(VLOOKUP(R$2,'N:\Engenharia\Utilidades\Compartilhado\09- Indices\09 - Energia e Fluido\[08-E&amp;F Áreas.xlsb]Utilidades'!$Z$6:$BY$36,49,0)=0,"",VLOOKUP(R$2,'N:\Engenharia\Utilidades\Compartilhado\09- Indices\09 - Energia e Fluido\[08-E&amp;F Áreas.xlsb]Utilidades'!$Z$6:$BY$36,49,0))</f>
    </oc>
    <nc r="R58">
      <f>IF(VLOOKUP(R$2,'N:\Engenharia\Utilidades\Compartilhado\09- Indices\09 - Energia e Fluido\[08-E&amp;F Áreas.xlsb]Utilidades'!$Z$6:$BY$36,49,0)=0,"",VLOOKUP(R$2,'N:\Engenharia\Utilidades\Compartilhado\09- Indices\09 - Energia e Fluido\[08-E&amp;F Áreas.xlsb]Utilidades'!$Z$6:$BY$36,49,0))</f>
    </nc>
  </rcc>
  <rcc rId="118665" sId="12">
    <oc r="S58">
      <f>IF(VLOOKUP(S$2,'N:\Engenharia\Utilidades\Compartilhado\09- Indices\09 - Energia e Fluido\[08-E&amp;F Áreas.xlsb]Utilidades'!$Z$6:$BY$36,49,0)=0,"",VLOOKUP(S$2,'N:\Engenharia\Utilidades\Compartilhado\09- Indices\09 - Energia e Fluido\[08-E&amp;F Áreas.xlsb]Utilidades'!$Z$6:$BY$36,49,0))</f>
    </oc>
    <nc r="S58">
      <f>IF(VLOOKUP(S$2,'N:\Engenharia\Utilidades\Compartilhado\09- Indices\09 - Energia e Fluido\[08-E&amp;F Áreas.xlsb]Utilidades'!$Z$6:$BY$36,49,0)=0,"",VLOOKUP(S$2,'N:\Engenharia\Utilidades\Compartilhado\09- Indices\09 - Energia e Fluido\[08-E&amp;F Áreas.xlsb]Utilidades'!$Z$6:$BY$36,49,0))</f>
    </nc>
  </rcc>
  <rcc rId="118666" sId="12">
    <oc r="T58">
      <f>IF(VLOOKUP(T$2,'N:\Engenharia\Utilidades\Compartilhado\09- Indices\09 - Energia e Fluido\[08-E&amp;F Áreas.xlsb]Utilidades'!$Z$6:$BY$36,49,0)=0,"",VLOOKUP(T$2,'N:\Engenharia\Utilidades\Compartilhado\09- Indices\09 - Energia e Fluido\[08-E&amp;F Áreas.xlsb]Utilidades'!$Z$6:$BY$36,49,0))</f>
    </oc>
    <nc r="T58">
      <f>IF(VLOOKUP(T$2,'N:\Engenharia\Utilidades\Compartilhado\09- Indices\09 - Energia e Fluido\[08-E&amp;F Áreas.xlsb]Utilidades'!$Z$6:$BY$36,49,0)=0,"",VLOOKUP(T$2,'N:\Engenharia\Utilidades\Compartilhado\09- Indices\09 - Energia e Fluido\[08-E&amp;F Áreas.xlsb]Utilidades'!$Z$6:$BY$36,49,0))</f>
    </nc>
  </rcc>
  <rcc rId="118667" sId="12">
    <oc r="U58">
      <f>IF(VLOOKUP(U$2,'N:\Engenharia\Utilidades\Compartilhado\09- Indices\09 - Energia e Fluido\[08-E&amp;F Áreas.xlsb]Utilidades'!$Z$6:$BY$36,49,0)=0,"",VLOOKUP(U$2,'N:\Engenharia\Utilidades\Compartilhado\09- Indices\09 - Energia e Fluido\[08-E&amp;F Áreas.xlsb]Utilidades'!$Z$6:$BY$36,49,0))</f>
    </oc>
    <nc r="U58">
      <f>IF(VLOOKUP(U$2,'N:\Engenharia\Utilidades\Compartilhado\09- Indices\09 - Energia e Fluido\[08-E&amp;F Áreas.xlsb]Utilidades'!$Z$6:$BY$36,49,0)=0,"",VLOOKUP(U$2,'N:\Engenharia\Utilidades\Compartilhado\09- Indices\09 - Energia e Fluido\[08-E&amp;F Áreas.xlsb]Utilidades'!$Z$6:$BY$36,49,0))</f>
    </nc>
  </rcc>
  <rcc rId="118668" sId="12">
    <oc r="V58">
      <f>IF(VLOOKUP(V$2,'N:\Engenharia\Utilidades\Compartilhado\09- Indices\09 - Energia e Fluido\[08-E&amp;F Áreas.xlsb]Utilidades'!$Z$6:$BY$36,49,0)=0,"",VLOOKUP(V$2,'N:\Engenharia\Utilidades\Compartilhado\09- Indices\09 - Energia e Fluido\[08-E&amp;F Áreas.xlsb]Utilidades'!$Z$6:$BY$36,49,0))</f>
    </oc>
    <nc r="V58">
      <f>IF(VLOOKUP(V$2,'N:\Engenharia\Utilidades\Compartilhado\09- Indices\09 - Energia e Fluido\[08-E&amp;F Áreas.xlsb]Utilidades'!$Z$6:$BY$36,49,0)=0,"",VLOOKUP(V$2,'N:\Engenharia\Utilidades\Compartilhado\09- Indices\09 - Energia e Fluido\[08-E&amp;F Áreas.xlsb]Utilidades'!$Z$6:$BY$36,49,0))</f>
    </nc>
  </rcc>
  <rcc rId="118669" sId="12">
    <oc r="W58">
      <f>IF(VLOOKUP(W$2,'N:\Engenharia\Utilidades\Compartilhado\09- Indices\09 - Energia e Fluido\[08-E&amp;F Áreas.xlsb]Utilidades'!$Z$6:$BY$36,49,0)=0,"",VLOOKUP(W$2,'N:\Engenharia\Utilidades\Compartilhado\09- Indices\09 - Energia e Fluido\[08-E&amp;F Áreas.xlsb]Utilidades'!$Z$6:$BY$36,49,0))</f>
    </oc>
    <nc r="W58">
      <f>IF(VLOOKUP(W$2,'N:\Engenharia\Utilidades\Compartilhado\09- Indices\09 - Energia e Fluido\[08-E&amp;F Áreas.xlsb]Utilidades'!$Z$6:$BY$36,49,0)=0,"",VLOOKUP(W$2,'N:\Engenharia\Utilidades\Compartilhado\09- Indices\09 - Energia e Fluido\[08-E&amp;F Áreas.xlsb]Utilidades'!$Z$6:$BY$36,49,0))</f>
    </nc>
  </rcc>
  <rcc rId="118670" sId="12">
    <oc r="X58">
      <f>IF(VLOOKUP(X$2,'N:\Engenharia\Utilidades\Compartilhado\09- Indices\09 - Energia e Fluido\[08-E&amp;F Áreas.xlsb]Utilidades'!$Z$6:$BY$36,49,0)=0,"",VLOOKUP(X$2,'N:\Engenharia\Utilidades\Compartilhado\09- Indices\09 - Energia e Fluido\[08-E&amp;F Áreas.xlsb]Utilidades'!$Z$6:$BY$36,49,0))</f>
    </oc>
    <nc r="X58">
      <f>IF(VLOOKUP(X$2,'N:\Engenharia\Utilidades\Compartilhado\09- Indices\09 - Energia e Fluido\[08-E&amp;F Áreas.xlsb]Utilidades'!$Z$6:$BY$36,49,0)=0,"",VLOOKUP(X$2,'N:\Engenharia\Utilidades\Compartilhado\09- Indices\09 - Energia e Fluido\[08-E&amp;F Áreas.xlsb]Utilidades'!$Z$6:$BY$36,49,0))</f>
    </nc>
  </rcc>
  <rcc rId="118671" sId="12">
    <oc r="Y58">
      <f>IF(VLOOKUP(Y$2,'N:\Engenharia\Utilidades\Compartilhado\09- Indices\09 - Energia e Fluido\[08-E&amp;F Áreas.xlsb]Utilidades'!$Z$6:$BY$36,49,0)=0,"",VLOOKUP(Y$2,'N:\Engenharia\Utilidades\Compartilhado\09- Indices\09 - Energia e Fluido\[08-E&amp;F Áreas.xlsb]Utilidades'!$Z$6:$BY$36,49,0))</f>
    </oc>
    <nc r="Y58">
      <f>IF(VLOOKUP(Y$2,'N:\Engenharia\Utilidades\Compartilhado\09- Indices\09 - Energia e Fluido\[08-E&amp;F Áreas.xlsb]Utilidades'!$Z$6:$BY$36,49,0)=0,"",VLOOKUP(Y$2,'N:\Engenharia\Utilidades\Compartilhado\09- Indices\09 - Energia e Fluido\[08-E&amp;F Áreas.xlsb]Utilidades'!$Z$6:$BY$36,49,0))</f>
    </nc>
  </rcc>
  <rcc rId="118672" sId="12">
    <oc r="Z58">
      <f>IF(VLOOKUP(Z$2,'N:\Engenharia\Utilidades\Compartilhado\09- Indices\09 - Energia e Fluido\[08-E&amp;F Áreas.xlsb]Utilidades'!$Z$6:$BY$36,49,0)=0,"",VLOOKUP(Z$2,'N:\Engenharia\Utilidades\Compartilhado\09- Indices\09 - Energia e Fluido\[08-E&amp;F Áreas.xlsb]Utilidades'!$Z$6:$BY$36,49,0))</f>
    </oc>
    <nc r="Z58">
      <f>IF(VLOOKUP(Z$2,'N:\Engenharia\Utilidades\Compartilhado\09- Indices\09 - Energia e Fluido\[08-E&amp;F Áreas.xlsb]Utilidades'!$Z$6:$BY$36,49,0)=0,"",VLOOKUP(Z$2,'N:\Engenharia\Utilidades\Compartilhado\09- Indices\09 - Energia e Fluido\[08-E&amp;F Áreas.xlsb]Utilidades'!$Z$6:$BY$36,49,0))</f>
    </nc>
  </rcc>
  <rcc rId="118673" sId="12">
    <oc r="AA58">
      <f>IF(VLOOKUP(AA$2,'N:\Engenharia\Utilidades\Compartilhado\09- Indices\09 - Energia e Fluido\[08-E&amp;F Áreas.xlsb]Utilidades'!$Z$6:$BY$36,49,0)=0,"",VLOOKUP(AA$2,'N:\Engenharia\Utilidades\Compartilhado\09- Indices\09 - Energia e Fluido\[08-E&amp;F Áreas.xlsb]Utilidades'!$Z$6:$BY$36,49,0))</f>
    </oc>
    <nc r="AA58">
      <f>IF(VLOOKUP(AA$2,'N:\Engenharia\Utilidades\Compartilhado\09- Indices\09 - Energia e Fluido\[08-E&amp;F Áreas.xlsb]Utilidades'!$Z$6:$BY$36,49,0)=0,"",VLOOKUP(AA$2,'N:\Engenharia\Utilidades\Compartilhado\09- Indices\09 - Energia e Fluido\[08-E&amp;F Áreas.xlsb]Utilidades'!$Z$6:$BY$36,49,0))</f>
    </nc>
  </rcc>
  <rcc rId="118674" sId="12">
    <oc r="AB58">
      <f>IF(VLOOKUP(AB$2,'N:\Engenharia\Utilidades\Compartilhado\09- Indices\09 - Energia e Fluido\[08-E&amp;F Áreas.xlsb]Utilidades'!$Z$6:$BY$36,49,0)=0,"",VLOOKUP(AB$2,'N:\Engenharia\Utilidades\Compartilhado\09- Indices\09 - Energia e Fluido\[08-E&amp;F Áreas.xlsb]Utilidades'!$Z$6:$BY$36,49,0))</f>
    </oc>
    <nc r="AB58">
      <f>IF(VLOOKUP(AB$2,'N:\Engenharia\Utilidades\Compartilhado\09- Indices\09 - Energia e Fluido\[08-E&amp;F Áreas.xlsb]Utilidades'!$Z$6:$BY$36,49,0)=0,"",VLOOKUP(AB$2,'N:\Engenharia\Utilidades\Compartilhado\09- Indices\09 - Energia e Fluido\[08-E&amp;F Áreas.xlsb]Utilidades'!$Z$6:$BY$36,49,0))</f>
    </nc>
  </rcc>
  <rcc rId="118675" sId="12">
    <oc r="AC58">
      <f>IF(VLOOKUP(AC$2,'N:\Engenharia\Utilidades\Compartilhado\09- Indices\09 - Energia e Fluido\[08-E&amp;F Áreas.xlsb]Utilidades'!$Z$6:$BY$36,49,0)=0,"",VLOOKUP(AC$2,'N:\Engenharia\Utilidades\Compartilhado\09- Indices\09 - Energia e Fluido\[08-E&amp;F Áreas.xlsb]Utilidades'!$Z$6:$BY$36,49,0))</f>
    </oc>
    <nc r="AC58">
      <f>IF(VLOOKUP(AC$2,'N:\Engenharia\Utilidades\Compartilhado\09- Indices\09 - Energia e Fluido\[08-E&amp;F Áreas.xlsb]Utilidades'!$Z$6:$BY$36,49,0)=0,"",VLOOKUP(AC$2,'N:\Engenharia\Utilidades\Compartilhado\09- Indices\09 - Energia e Fluido\[08-E&amp;F Áreas.xlsb]Utilidades'!$Z$6:$BY$36,49,0))</f>
    </nc>
  </rcc>
  <rcc rId="118676" sId="12">
    <oc r="AD58">
      <f>IF(VLOOKUP(AD$2,'N:\Engenharia\Utilidades\Compartilhado\09- Indices\09 - Energia e Fluido\[08-E&amp;F Áreas.xlsb]Utilidades'!$Z$6:$BY$36,49,0)=0,"",VLOOKUP(AD$2,'N:\Engenharia\Utilidades\Compartilhado\09- Indices\09 - Energia e Fluido\[08-E&amp;F Áreas.xlsb]Utilidades'!$Z$6:$BY$36,49,0))</f>
    </oc>
    <nc r="AD58">
      <f>IF(VLOOKUP(AD$2,'N:\Engenharia\Utilidades\Compartilhado\09- Indices\09 - Energia e Fluido\[08-E&amp;F Áreas.xlsb]Utilidades'!$Z$6:$BY$36,49,0)=0,"",VLOOKUP(AD$2,'N:\Engenharia\Utilidades\Compartilhado\09- Indices\09 - Energia e Fluido\[08-E&amp;F Áreas.xlsb]Utilidades'!$Z$6:$BY$36,49,0))</f>
    </nc>
  </rcc>
  <rcc rId="118677" sId="12">
    <oc r="AE58">
      <f>IF(VLOOKUP(AE$2,'N:\Engenharia\Utilidades\Compartilhado\09- Indices\09 - Energia e Fluido\[08-E&amp;F Áreas.xlsb]Utilidades'!$Z$6:$BY$36,49,0)=0,"",VLOOKUP(AE$2,'N:\Engenharia\Utilidades\Compartilhado\09- Indices\09 - Energia e Fluido\[08-E&amp;F Áreas.xlsb]Utilidades'!$Z$6:$BY$36,49,0))</f>
    </oc>
    <nc r="AE58">
      <f>IF(VLOOKUP(AE$2,'N:\Engenharia\Utilidades\Compartilhado\09- Indices\09 - Energia e Fluido\[08-E&amp;F Áreas.xlsb]Utilidades'!$Z$6:$BY$36,49,0)=0,"",VLOOKUP(AE$2,'N:\Engenharia\Utilidades\Compartilhado\09- Indices\09 - Energia e Fluido\[08-E&amp;F Áreas.xlsb]Utilidades'!$Z$6:$BY$36,49,0))</f>
    </nc>
  </rcc>
  <rcc rId="118678" sId="12">
    <oc r="AF58">
      <f>IF(VLOOKUP(AF$2,'N:\Engenharia\Utilidades\Compartilhado\09- Indices\09 - Energia e Fluido\[08-E&amp;F Áreas.xlsb]Utilidades'!$Z$6:$BY$36,49,0)=0,"",VLOOKUP(AF$2,'N:\Engenharia\Utilidades\Compartilhado\09- Indices\09 - Energia e Fluido\[08-E&amp;F Áreas.xlsb]Utilidades'!$Z$6:$BY$36,49,0))</f>
    </oc>
    <nc r="AF58">
      <f>IF(VLOOKUP(AF$2,'N:\Engenharia\Utilidades\Compartilhado\09- Indices\09 - Energia e Fluido\[08-E&amp;F Áreas.xlsb]Utilidades'!$Z$6:$BY$36,49,0)=0,"",VLOOKUP(AF$2,'N:\Engenharia\Utilidades\Compartilhado\09- Indices\09 - Energia e Fluido\[08-E&amp;F Áreas.xlsb]Utilidades'!$Z$6:$BY$36,49,0))</f>
    </nc>
  </rcc>
  <rcc rId="118679" sId="12">
    <oc r="AG58">
      <f>IF(VLOOKUP(AG$2,'N:\Engenharia\Utilidades\Compartilhado\09- Indices\09 - Energia e Fluido\[08-E&amp;F Áreas.xlsb]Utilidades'!$Z$6:$BY$36,49,0)=0,"",VLOOKUP(AG$2,'N:\Engenharia\Utilidades\Compartilhado\09- Indices\09 - Energia e Fluido\[08-E&amp;F Áreas.xlsb]Utilidades'!$Z$6:$BY$36,49,0))</f>
    </oc>
    <nc r="AG58">
      <f>IF(VLOOKUP(AG$2,'N:\Engenharia\Utilidades\Compartilhado\09- Indices\09 - Energia e Fluido\[08-E&amp;F Áreas.xlsb]Utilidades'!$Z$6:$BY$36,49,0)=0,"",VLOOKUP(AG$2,'N:\Engenharia\Utilidades\Compartilhado\09- Indices\09 - Energia e Fluido\[08-E&amp;F Áreas.xlsb]Utilidades'!$Z$6:$BY$36,49,0))</f>
    </nc>
  </rcc>
  <rcc rId="118680" sId="12">
    <oc r="AH58">
      <f>IF(VLOOKUP(AH$2,'N:\Engenharia\Utilidades\Compartilhado\09- Indices\09 - Energia e Fluido\[08-E&amp;F Áreas.xlsb]Utilidades'!$Z$6:$BY$36,49,0)=0,"",VLOOKUP(AH$2,'N:\Engenharia\Utilidades\Compartilhado\09- Indices\09 - Energia e Fluido\[08-E&amp;F Áreas.xlsb]Utilidades'!$Z$6:$BY$36,49,0))</f>
    </oc>
    <nc r="AH58">
      <f>IF(VLOOKUP(AH$2,'N:\Engenharia\Utilidades\Compartilhado\09- Indices\09 - Energia e Fluido\[08-E&amp;F Áreas.xlsb]Utilidades'!$Z$6:$BY$36,49,0)=0,"",VLOOKUP(AH$2,'N:\Engenharia\Utilidades\Compartilhado\09- Indices\09 - Energia e Fluido\[08-E&amp;F Áreas.xlsb]Utilidades'!$Z$6:$BY$36,49,0))</f>
    </nc>
  </rcc>
  <rcc rId="118681" sId="12">
    <oc r="AI58">
      <f>IF(VLOOKUP(AI$2,'N:\Engenharia\Utilidades\Compartilhado\09- Indices\09 - Energia e Fluido\[08-E&amp;F Áreas.xlsb]Utilidades'!$Z$6:$BY$36,49,0)=0,"",VLOOKUP(AI$2,'N:\Engenharia\Utilidades\Compartilhado\09- Indices\09 - Energia e Fluido\[08-E&amp;F Áreas.xlsb]Utilidades'!$Z$6:$BY$36,49,0))</f>
    </oc>
    <nc r="AI58">
      <f>IF(VLOOKUP(AI$2,'N:\Engenharia\Utilidades\Compartilhado\09- Indices\09 - Energia e Fluido\[08-E&amp;F Áreas.xlsb]Utilidades'!$Z$6:$BY$36,49,0)=0,"",VLOOKUP(AI$2,'N:\Engenharia\Utilidades\Compartilhado\09- Indices\09 - Energia e Fluido\[08-E&amp;F Áreas.xlsb]Utilidades'!$Z$6:$BY$36,49,0))</f>
    </nc>
  </rcc>
  <rcc rId="118682" sId="12">
    <oc r="AJ58">
      <f>IF(VLOOKUP(AJ$2,'N:\Engenharia\Utilidades\Compartilhado\09- Indices\09 - Energia e Fluido\[08-E&amp;F Áreas.xlsb]Utilidades'!$Z$6:$BY$36,49,0)=0,"",VLOOKUP(AJ$2,'N:\Engenharia\Utilidades\Compartilhado\09- Indices\09 - Energia e Fluido\[08-E&amp;F Áreas.xlsb]Utilidades'!$Z$6:$BY$36,49,0))</f>
    </oc>
    <nc r="AJ58">
      <f>IF(VLOOKUP(AJ$2,'N:\Engenharia\Utilidades\Compartilhado\09- Indices\09 - Energia e Fluido\[08-E&amp;F Áreas.xlsb]Utilidades'!$Z$6:$BY$36,49,0)=0,"",VLOOKUP(AJ$2,'N:\Engenharia\Utilidades\Compartilhado\09- Indices\09 - Energia e Fluido\[08-E&amp;F Áreas.xlsb]Utilidades'!$Z$6:$BY$36,49,0))</f>
    </nc>
  </rcc>
  <rcc rId="118683" sId="12">
    <oc r="AK58">
      <f>IF(VLOOKUP(AK$2,'N:\Engenharia\Utilidades\Compartilhado\09- Indices\09 - Energia e Fluido\[08-E&amp;F Áreas.xlsb]Utilidades'!$Z$6:$BY$36,49,0)=0,"",VLOOKUP(AK$2,'N:\Engenharia\Utilidades\Compartilhado\09- Indices\09 - Energia e Fluido\[08-E&amp;F Áreas.xlsb]Utilidades'!$Z$6:$BY$36,49,0))</f>
    </oc>
    <nc r="AK58">
      <f>IF(VLOOKUP(AK$2,'N:\Engenharia\Utilidades\Compartilhado\09- Indices\09 - Energia e Fluido\[08-E&amp;F Áreas.xlsb]Utilidades'!$Z$6:$BY$36,49,0)=0,"",VLOOKUP(AK$2,'N:\Engenharia\Utilidades\Compartilhado\09- Indices\09 - Energia e Fluido\[08-E&amp;F Áreas.xlsb]Utilidades'!$Z$6:$BY$36,49,0))</f>
    </nc>
  </rcc>
  <rcc rId="118684" sId="12">
    <oc r="AL58">
      <f>IF(VLOOKUP(AL$2,'N:\Engenharia\Utilidades\Compartilhado\09- Indices\09 - Energia e Fluido\[08-E&amp;F Áreas.xlsb]Utilidades'!$Z$6:$BY$36,49,0)=0,"",VLOOKUP(AL$2,'N:\Engenharia\Utilidades\Compartilhado\09- Indices\09 - Energia e Fluido\[08-E&amp;F Áreas.xlsb]Utilidades'!$Z$6:$BY$36,49,0))</f>
    </oc>
    <nc r="AL58">
      <f>IF(VLOOKUP(AL$2,'N:\Engenharia\Utilidades\Compartilhado\09- Indices\09 - Energia e Fluido\[08-E&amp;F Áreas.xlsb]Utilidades'!$Z$6:$BY$36,49,0)=0,"",VLOOKUP(AL$2,'N:\Engenharia\Utilidades\Compartilhado\09- Indices\09 - Energia e Fluido\[08-E&amp;F Áreas.xlsb]Utilidades'!$Z$6:$BY$36,49,0))</f>
    </nc>
  </rcc>
  <rcc rId="118685" sId="12">
    <oc r="AM58">
      <f>IF(VLOOKUP(AM$2,'N:\Engenharia\Utilidades\Compartilhado\09- Indices\09 - Energia e Fluido\[08-E&amp;F Áreas.xlsb]Utilidades'!$Z$6:$BY$36,49,0)=0,"",VLOOKUP(AM$2,'N:\Engenharia\Utilidades\Compartilhado\09- Indices\09 - Energia e Fluido\[08-E&amp;F Áreas.xlsb]Utilidades'!$Z$6:$BY$36,49,0))</f>
    </oc>
    <nc r="AM58">
      <f>IF(VLOOKUP(AM$2,'N:\Engenharia\Utilidades\Compartilhado\09- Indices\09 - Energia e Fluido\[08-E&amp;F Áreas.xlsb]Utilidades'!$Z$6:$BY$36,49,0)=0,"",VLOOKUP(AM$2,'N:\Engenharia\Utilidades\Compartilhado\09- Indices\09 - Energia e Fluido\[08-E&amp;F Áreas.xlsb]Utilidades'!$Z$6:$BY$36,49,0))</f>
    </nc>
  </rcc>
  <rcc rId="118686" sId="12">
    <oc r="D59">
      <f>VLOOKUP(TODAY()-1,'N:\Engenharia\Utilidades\Compartilhado\09- Indices\09 - Energia e Fluido\[08-E&amp;F Áreas.xlsb]Utilidades'!$Z$6:$BY$36,52,0)</f>
    </oc>
    <nc r="D59">
      <f>VLOOKUP(TODAY()-1,'N:\Engenharia\Utilidades\Compartilhado\09- Indices\09 - Energia e Fluido\[08-E&amp;F Áreas.xlsb]Utilidades'!$Z$6:$BY$36,52,0)</f>
    </nc>
  </rcc>
  <rcc rId="118687" sId="12">
    <oc r="E59">
      <f>IF(VLOOKUP(E$2,'N:\Engenharia\Utilidades\Compartilhado\09- Indices\09 - Energia e Fluido\[08-E&amp;F Áreas.xlsb]Utilidades'!$Z$6:$BY$36,51,0)=0,"",VLOOKUP(E$2,'N:\Engenharia\Utilidades\Compartilhado\09- Indices\09 - Energia e Fluido\[08-E&amp;F Áreas.xlsb]Utilidades'!$Z$6:$BY$36,51,0))</f>
    </oc>
    <nc r="E59">
      <f>IF(VLOOKUP(E$2,'N:\Engenharia\Utilidades\Compartilhado\09- Indices\09 - Energia e Fluido\[08-E&amp;F Áreas.xlsb]Utilidades'!$Z$6:$BY$36,51,0)=0,"",VLOOKUP(E$2,'N:\Engenharia\Utilidades\Compartilhado\09- Indices\09 - Energia e Fluido\[08-E&amp;F Áreas.xlsb]Utilidades'!$Z$6:$BY$36,51,0))</f>
    </nc>
  </rcc>
  <rcc rId="118688" sId="12">
    <oc r="F59">
      <f>IF(VLOOKUP(F$2,'N:\Engenharia\Utilidades\Compartilhado\09- Indices\09 - Energia e Fluido\[08-E&amp;F Áreas.xlsb]Utilidades'!$Z$6:$BY$36,51,0)=0,"",VLOOKUP(F$2,'N:\Engenharia\Utilidades\Compartilhado\09- Indices\09 - Energia e Fluido\[08-E&amp;F Áreas.xlsb]Utilidades'!$Z$6:$BY$36,51,0))</f>
    </oc>
    <nc r="F59">
      <f>IF(VLOOKUP(F$2,'N:\Engenharia\Utilidades\Compartilhado\09- Indices\09 - Energia e Fluido\[08-E&amp;F Áreas.xlsb]Utilidades'!$Z$6:$BY$36,51,0)=0,"",VLOOKUP(F$2,'N:\Engenharia\Utilidades\Compartilhado\09- Indices\09 - Energia e Fluido\[08-E&amp;F Áreas.xlsb]Utilidades'!$Z$6:$BY$36,51,0))</f>
    </nc>
  </rcc>
  <rcc rId="118689" sId="12">
    <oc r="G59">
      <f>IF(VLOOKUP(G$2,'N:\Engenharia\Utilidades\Compartilhado\09- Indices\09 - Energia e Fluido\[08-E&amp;F Áreas.xlsb]Utilidades'!$Z$6:$BY$36,51,0)=0,"",VLOOKUP(G$2,'N:\Engenharia\Utilidades\Compartilhado\09- Indices\09 - Energia e Fluido\[08-E&amp;F Áreas.xlsb]Utilidades'!$Z$6:$BY$36,51,0))</f>
    </oc>
    <nc r="G59">
      <f>IF(VLOOKUP(G$2,'N:\Engenharia\Utilidades\Compartilhado\09- Indices\09 - Energia e Fluido\[08-E&amp;F Áreas.xlsb]Utilidades'!$Z$6:$BY$36,51,0)=0,"",VLOOKUP(G$2,'N:\Engenharia\Utilidades\Compartilhado\09- Indices\09 - Energia e Fluido\[08-E&amp;F Áreas.xlsb]Utilidades'!$Z$6:$BY$36,51,0))</f>
    </nc>
  </rcc>
  <rcc rId="118690" sId="12">
    <oc r="H59">
      <f>IF(VLOOKUP(H$2,'N:\Engenharia\Utilidades\Compartilhado\09- Indices\09 - Energia e Fluido\[08-E&amp;F Áreas.xlsb]Utilidades'!$Z$6:$BY$36,51,0)=0,"",VLOOKUP(H$2,'N:\Engenharia\Utilidades\Compartilhado\09- Indices\09 - Energia e Fluido\[08-E&amp;F Áreas.xlsb]Utilidades'!$Z$6:$BY$36,51,0))</f>
    </oc>
    <nc r="H59">
      <f>IF(VLOOKUP(H$2,'N:\Engenharia\Utilidades\Compartilhado\09- Indices\09 - Energia e Fluido\[08-E&amp;F Áreas.xlsb]Utilidades'!$Z$6:$BY$36,51,0)=0,"",VLOOKUP(H$2,'N:\Engenharia\Utilidades\Compartilhado\09- Indices\09 - Energia e Fluido\[08-E&amp;F Áreas.xlsb]Utilidades'!$Z$6:$BY$36,51,0))</f>
    </nc>
  </rcc>
  <rcc rId="118691" sId="12">
    <oc r="I59">
      <f>IF(VLOOKUP(I$2,'N:\Engenharia\Utilidades\Compartilhado\09- Indices\09 - Energia e Fluido\[08-E&amp;F Áreas.xlsb]Utilidades'!$Z$6:$BY$36,51,0)=0,"",VLOOKUP(I$2,'N:\Engenharia\Utilidades\Compartilhado\09- Indices\09 - Energia e Fluido\[08-E&amp;F Áreas.xlsb]Utilidades'!$Z$6:$BY$36,51,0))</f>
    </oc>
    <nc r="I59">
      <f>IF(VLOOKUP(I$2,'N:\Engenharia\Utilidades\Compartilhado\09- Indices\09 - Energia e Fluido\[08-E&amp;F Áreas.xlsb]Utilidades'!$Z$6:$BY$36,51,0)=0,"",VLOOKUP(I$2,'N:\Engenharia\Utilidades\Compartilhado\09- Indices\09 - Energia e Fluido\[08-E&amp;F Áreas.xlsb]Utilidades'!$Z$6:$BY$36,51,0))</f>
    </nc>
  </rcc>
  <rcc rId="118692" sId="12">
    <oc r="J59">
      <f>IF(VLOOKUP(J$2,'N:\Engenharia\Utilidades\Compartilhado\09- Indices\09 - Energia e Fluido\[08-E&amp;F Áreas.xlsb]Utilidades'!$Z$6:$BY$36,51,0)=0,"",VLOOKUP(J$2,'N:\Engenharia\Utilidades\Compartilhado\09- Indices\09 - Energia e Fluido\[08-E&amp;F Áreas.xlsb]Utilidades'!$Z$6:$BY$36,51,0))</f>
    </oc>
    <nc r="J59">
      <f>IF(VLOOKUP(J$2,'N:\Engenharia\Utilidades\Compartilhado\09- Indices\09 - Energia e Fluido\[08-E&amp;F Áreas.xlsb]Utilidades'!$Z$6:$BY$36,51,0)=0,"",VLOOKUP(J$2,'N:\Engenharia\Utilidades\Compartilhado\09- Indices\09 - Energia e Fluido\[08-E&amp;F Áreas.xlsb]Utilidades'!$Z$6:$BY$36,51,0))</f>
    </nc>
  </rcc>
  <rcc rId="118693" sId="12">
    <oc r="K59">
      <f>IF(VLOOKUP(K$2,'N:\Engenharia\Utilidades\Compartilhado\09- Indices\09 - Energia e Fluido\[08-E&amp;F Áreas.xlsb]Utilidades'!$Z$6:$BY$36,51,0)=0,"",VLOOKUP(K$2,'N:\Engenharia\Utilidades\Compartilhado\09- Indices\09 - Energia e Fluido\[08-E&amp;F Áreas.xlsb]Utilidades'!$Z$6:$BY$36,51,0))</f>
    </oc>
    <nc r="K59">
      <f>IF(VLOOKUP(K$2,'N:\Engenharia\Utilidades\Compartilhado\09- Indices\09 - Energia e Fluido\[08-E&amp;F Áreas.xlsb]Utilidades'!$Z$6:$BY$36,51,0)=0,"",VLOOKUP(K$2,'N:\Engenharia\Utilidades\Compartilhado\09- Indices\09 - Energia e Fluido\[08-E&amp;F Áreas.xlsb]Utilidades'!$Z$6:$BY$36,51,0))</f>
    </nc>
  </rcc>
  <rcc rId="118694" sId="12">
    <oc r="L59">
      <f>IF(VLOOKUP(L$2,'N:\Engenharia\Utilidades\Compartilhado\09- Indices\09 - Energia e Fluido\[08-E&amp;F Áreas.xlsb]Utilidades'!$Z$6:$BY$36,51,0)=0,"",VLOOKUP(L$2,'N:\Engenharia\Utilidades\Compartilhado\09- Indices\09 - Energia e Fluido\[08-E&amp;F Áreas.xlsb]Utilidades'!$Z$6:$BY$36,51,0))</f>
    </oc>
    <nc r="L59">
      <f>IF(VLOOKUP(L$2,'N:\Engenharia\Utilidades\Compartilhado\09- Indices\09 - Energia e Fluido\[08-E&amp;F Áreas.xlsb]Utilidades'!$Z$6:$BY$36,51,0)=0,"",VLOOKUP(L$2,'N:\Engenharia\Utilidades\Compartilhado\09- Indices\09 - Energia e Fluido\[08-E&amp;F Áreas.xlsb]Utilidades'!$Z$6:$BY$36,51,0))</f>
    </nc>
  </rcc>
  <rcc rId="118695" sId="12">
    <oc r="M59">
      <f>IF(VLOOKUP(M$2,'N:\Engenharia\Utilidades\Compartilhado\09- Indices\09 - Energia e Fluido\[08-E&amp;F Áreas.xlsb]Utilidades'!$Z$6:$BY$36,51,0)=0,"",VLOOKUP(M$2,'N:\Engenharia\Utilidades\Compartilhado\09- Indices\09 - Energia e Fluido\[08-E&amp;F Áreas.xlsb]Utilidades'!$Z$6:$BY$36,51,0))</f>
    </oc>
    <nc r="M59">
      <f>IF(VLOOKUP(M$2,'N:\Engenharia\Utilidades\Compartilhado\09- Indices\09 - Energia e Fluido\[08-E&amp;F Áreas.xlsb]Utilidades'!$Z$6:$BY$36,51,0)=0,"",VLOOKUP(M$2,'N:\Engenharia\Utilidades\Compartilhado\09- Indices\09 - Energia e Fluido\[08-E&amp;F Áreas.xlsb]Utilidades'!$Z$6:$BY$36,51,0))</f>
    </nc>
  </rcc>
  <rcc rId="118696" sId="12">
    <oc r="N59">
      <f>IF(VLOOKUP(N$2,'N:\Engenharia\Utilidades\Compartilhado\09- Indices\09 - Energia e Fluido\[08-E&amp;F Áreas.xlsb]Utilidades'!$Z$6:$BY$36,51,0)=0,"",VLOOKUP(N$2,'N:\Engenharia\Utilidades\Compartilhado\09- Indices\09 - Energia e Fluido\[08-E&amp;F Áreas.xlsb]Utilidades'!$Z$6:$BY$36,51,0))</f>
    </oc>
    <nc r="N59">
      <f>IF(VLOOKUP(N$2,'N:\Engenharia\Utilidades\Compartilhado\09- Indices\09 - Energia e Fluido\[08-E&amp;F Áreas.xlsb]Utilidades'!$Z$6:$BY$36,51,0)=0,"",VLOOKUP(N$2,'N:\Engenharia\Utilidades\Compartilhado\09- Indices\09 - Energia e Fluido\[08-E&amp;F Áreas.xlsb]Utilidades'!$Z$6:$BY$36,51,0))</f>
    </nc>
  </rcc>
  <rcc rId="118697" sId="12">
    <oc r="O59">
      <f>IF(VLOOKUP(O$2,'N:\Engenharia\Utilidades\Compartilhado\09- Indices\09 - Energia e Fluido\[08-E&amp;F Áreas.xlsb]Utilidades'!$Z$6:$BY$36,51,0)=0,"",VLOOKUP(O$2,'N:\Engenharia\Utilidades\Compartilhado\09- Indices\09 - Energia e Fluido\[08-E&amp;F Áreas.xlsb]Utilidades'!$Z$6:$BY$36,51,0))</f>
    </oc>
    <nc r="O59">
      <f>IF(VLOOKUP(O$2,'N:\Engenharia\Utilidades\Compartilhado\09- Indices\09 - Energia e Fluido\[08-E&amp;F Áreas.xlsb]Utilidades'!$Z$6:$BY$36,51,0)=0,"",VLOOKUP(O$2,'N:\Engenharia\Utilidades\Compartilhado\09- Indices\09 - Energia e Fluido\[08-E&amp;F Áreas.xlsb]Utilidades'!$Z$6:$BY$36,51,0))</f>
    </nc>
  </rcc>
  <rcc rId="118698" sId="12">
    <oc r="P59">
      <f>IF(VLOOKUP(P$2,'N:\Engenharia\Utilidades\Compartilhado\09- Indices\09 - Energia e Fluido\[08-E&amp;F Áreas.xlsb]Utilidades'!$Z$6:$BY$36,51,0)=0,"",VLOOKUP(P$2,'N:\Engenharia\Utilidades\Compartilhado\09- Indices\09 - Energia e Fluido\[08-E&amp;F Áreas.xlsb]Utilidades'!$Z$6:$BY$36,51,0))</f>
    </oc>
    <nc r="P59">
      <f>IF(VLOOKUP(P$2,'N:\Engenharia\Utilidades\Compartilhado\09- Indices\09 - Energia e Fluido\[08-E&amp;F Áreas.xlsb]Utilidades'!$Z$6:$BY$36,51,0)=0,"",VLOOKUP(P$2,'N:\Engenharia\Utilidades\Compartilhado\09- Indices\09 - Energia e Fluido\[08-E&amp;F Áreas.xlsb]Utilidades'!$Z$6:$BY$36,51,0))</f>
    </nc>
  </rcc>
  <rcc rId="118699" sId="12">
    <oc r="Q59">
      <f>IF(VLOOKUP(Q$2,'N:\Engenharia\Utilidades\Compartilhado\09- Indices\09 - Energia e Fluido\[08-E&amp;F Áreas.xlsb]Utilidades'!$Z$6:$BY$36,51,0)=0,"",VLOOKUP(Q$2,'N:\Engenharia\Utilidades\Compartilhado\09- Indices\09 - Energia e Fluido\[08-E&amp;F Áreas.xlsb]Utilidades'!$Z$6:$BY$36,51,0))</f>
    </oc>
    <nc r="Q59">
      <f>IF(VLOOKUP(Q$2,'N:\Engenharia\Utilidades\Compartilhado\09- Indices\09 - Energia e Fluido\[08-E&amp;F Áreas.xlsb]Utilidades'!$Z$6:$BY$36,51,0)=0,"",VLOOKUP(Q$2,'N:\Engenharia\Utilidades\Compartilhado\09- Indices\09 - Energia e Fluido\[08-E&amp;F Áreas.xlsb]Utilidades'!$Z$6:$BY$36,51,0))</f>
    </nc>
  </rcc>
  <rcc rId="118700" sId="12">
    <oc r="R59">
      <f>IF(VLOOKUP(R$2,'N:\Engenharia\Utilidades\Compartilhado\09- Indices\09 - Energia e Fluido\[08-E&amp;F Áreas.xlsb]Utilidades'!$Z$6:$BY$36,51,0)=0,"",VLOOKUP(R$2,'N:\Engenharia\Utilidades\Compartilhado\09- Indices\09 - Energia e Fluido\[08-E&amp;F Áreas.xlsb]Utilidades'!$Z$6:$BY$36,51,0))</f>
    </oc>
    <nc r="R59">
      <f>IF(VLOOKUP(R$2,'N:\Engenharia\Utilidades\Compartilhado\09- Indices\09 - Energia e Fluido\[08-E&amp;F Áreas.xlsb]Utilidades'!$Z$6:$BY$36,51,0)=0,"",VLOOKUP(R$2,'N:\Engenharia\Utilidades\Compartilhado\09- Indices\09 - Energia e Fluido\[08-E&amp;F Áreas.xlsb]Utilidades'!$Z$6:$BY$36,51,0))</f>
    </nc>
  </rcc>
  <rcc rId="118701" sId="12">
    <oc r="S59">
      <f>IF(VLOOKUP(S$2,'N:\Engenharia\Utilidades\Compartilhado\09- Indices\09 - Energia e Fluido\[08-E&amp;F Áreas.xlsb]Utilidades'!$Z$6:$BY$36,51,0)=0,"",VLOOKUP(S$2,'N:\Engenharia\Utilidades\Compartilhado\09- Indices\09 - Energia e Fluido\[08-E&amp;F Áreas.xlsb]Utilidades'!$Z$6:$BY$36,51,0))</f>
    </oc>
    <nc r="S59">
      <f>IF(VLOOKUP(S$2,'N:\Engenharia\Utilidades\Compartilhado\09- Indices\09 - Energia e Fluido\[08-E&amp;F Áreas.xlsb]Utilidades'!$Z$6:$BY$36,51,0)=0,"",VLOOKUP(S$2,'N:\Engenharia\Utilidades\Compartilhado\09- Indices\09 - Energia e Fluido\[08-E&amp;F Áreas.xlsb]Utilidades'!$Z$6:$BY$36,51,0))</f>
    </nc>
  </rcc>
  <rcc rId="118702" sId="12">
    <oc r="T59">
      <f>IF(VLOOKUP(T$2,'N:\Engenharia\Utilidades\Compartilhado\09- Indices\09 - Energia e Fluido\[08-E&amp;F Áreas.xlsb]Utilidades'!$Z$6:$BY$36,51,0)=0,"",VLOOKUP(T$2,'N:\Engenharia\Utilidades\Compartilhado\09- Indices\09 - Energia e Fluido\[08-E&amp;F Áreas.xlsb]Utilidades'!$Z$6:$BY$36,51,0))</f>
    </oc>
    <nc r="T59">
      <f>IF(VLOOKUP(T$2,'N:\Engenharia\Utilidades\Compartilhado\09- Indices\09 - Energia e Fluido\[08-E&amp;F Áreas.xlsb]Utilidades'!$Z$6:$BY$36,51,0)=0,"",VLOOKUP(T$2,'N:\Engenharia\Utilidades\Compartilhado\09- Indices\09 - Energia e Fluido\[08-E&amp;F Áreas.xlsb]Utilidades'!$Z$6:$BY$36,51,0))</f>
    </nc>
  </rcc>
  <rcc rId="118703" sId="12">
    <oc r="U59">
      <f>IF(VLOOKUP(U$2,'N:\Engenharia\Utilidades\Compartilhado\09- Indices\09 - Energia e Fluido\[08-E&amp;F Áreas.xlsb]Utilidades'!$Z$6:$BY$36,51,0)=0,"",VLOOKUP(U$2,'N:\Engenharia\Utilidades\Compartilhado\09- Indices\09 - Energia e Fluido\[08-E&amp;F Áreas.xlsb]Utilidades'!$Z$6:$BY$36,51,0))</f>
    </oc>
    <nc r="U59">
      <f>IF(VLOOKUP(U$2,'N:\Engenharia\Utilidades\Compartilhado\09- Indices\09 - Energia e Fluido\[08-E&amp;F Áreas.xlsb]Utilidades'!$Z$6:$BY$36,51,0)=0,"",VLOOKUP(U$2,'N:\Engenharia\Utilidades\Compartilhado\09- Indices\09 - Energia e Fluido\[08-E&amp;F Áreas.xlsb]Utilidades'!$Z$6:$BY$36,51,0))</f>
    </nc>
  </rcc>
  <rcc rId="118704" sId="12">
    <oc r="V59">
      <f>IF(VLOOKUP(V$2,'N:\Engenharia\Utilidades\Compartilhado\09- Indices\09 - Energia e Fluido\[08-E&amp;F Áreas.xlsb]Utilidades'!$Z$6:$BY$36,51,0)=0,"",VLOOKUP(V$2,'N:\Engenharia\Utilidades\Compartilhado\09- Indices\09 - Energia e Fluido\[08-E&amp;F Áreas.xlsb]Utilidades'!$Z$6:$BY$36,51,0))</f>
    </oc>
    <nc r="V59">
      <f>IF(VLOOKUP(V$2,'N:\Engenharia\Utilidades\Compartilhado\09- Indices\09 - Energia e Fluido\[08-E&amp;F Áreas.xlsb]Utilidades'!$Z$6:$BY$36,51,0)=0,"",VLOOKUP(V$2,'N:\Engenharia\Utilidades\Compartilhado\09- Indices\09 - Energia e Fluido\[08-E&amp;F Áreas.xlsb]Utilidades'!$Z$6:$BY$36,51,0))</f>
    </nc>
  </rcc>
  <rcc rId="118705" sId="12">
    <oc r="W59">
      <f>IF(VLOOKUP(W$2,'N:\Engenharia\Utilidades\Compartilhado\09- Indices\09 - Energia e Fluido\[08-E&amp;F Áreas.xlsb]Utilidades'!$Z$6:$BY$36,51,0)=0,"",VLOOKUP(W$2,'N:\Engenharia\Utilidades\Compartilhado\09- Indices\09 - Energia e Fluido\[08-E&amp;F Áreas.xlsb]Utilidades'!$Z$6:$BY$36,51,0))</f>
    </oc>
    <nc r="W59">
      <f>IF(VLOOKUP(W$2,'N:\Engenharia\Utilidades\Compartilhado\09- Indices\09 - Energia e Fluido\[08-E&amp;F Áreas.xlsb]Utilidades'!$Z$6:$BY$36,51,0)=0,"",VLOOKUP(W$2,'N:\Engenharia\Utilidades\Compartilhado\09- Indices\09 - Energia e Fluido\[08-E&amp;F Áreas.xlsb]Utilidades'!$Z$6:$BY$36,51,0))</f>
    </nc>
  </rcc>
  <rcc rId="118706" sId="12">
    <oc r="X59">
      <f>IF(VLOOKUP(X$2,'N:\Engenharia\Utilidades\Compartilhado\09- Indices\09 - Energia e Fluido\[08-E&amp;F Áreas.xlsb]Utilidades'!$Z$6:$BY$36,51,0)=0,"",VLOOKUP(X$2,'N:\Engenharia\Utilidades\Compartilhado\09- Indices\09 - Energia e Fluido\[08-E&amp;F Áreas.xlsb]Utilidades'!$Z$6:$BY$36,51,0))</f>
    </oc>
    <nc r="X59">
      <f>IF(VLOOKUP(X$2,'N:\Engenharia\Utilidades\Compartilhado\09- Indices\09 - Energia e Fluido\[08-E&amp;F Áreas.xlsb]Utilidades'!$Z$6:$BY$36,51,0)=0,"",VLOOKUP(X$2,'N:\Engenharia\Utilidades\Compartilhado\09- Indices\09 - Energia e Fluido\[08-E&amp;F Áreas.xlsb]Utilidades'!$Z$6:$BY$36,51,0))</f>
    </nc>
  </rcc>
  <rcc rId="118707" sId="12">
    <oc r="Y59">
      <f>IF(VLOOKUP(Y$2,'N:\Engenharia\Utilidades\Compartilhado\09- Indices\09 - Energia e Fluido\[08-E&amp;F Áreas.xlsb]Utilidades'!$Z$6:$BY$36,51,0)=0,"",VLOOKUP(Y$2,'N:\Engenharia\Utilidades\Compartilhado\09- Indices\09 - Energia e Fluido\[08-E&amp;F Áreas.xlsb]Utilidades'!$Z$6:$BY$36,51,0))</f>
    </oc>
    <nc r="Y59">
      <f>IF(VLOOKUP(Y$2,'N:\Engenharia\Utilidades\Compartilhado\09- Indices\09 - Energia e Fluido\[08-E&amp;F Áreas.xlsb]Utilidades'!$Z$6:$BY$36,51,0)=0,"",VLOOKUP(Y$2,'N:\Engenharia\Utilidades\Compartilhado\09- Indices\09 - Energia e Fluido\[08-E&amp;F Áreas.xlsb]Utilidades'!$Z$6:$BY$36,51,0))</f>
    </nc>
  </rcc>
  <rcc rId="118708" sId="12">
    <oc r="Z59">
      <f>IF(VLOOKUP(Z$2,'N:\Engenharia\Utilidades\Compartilhado\09- Indices\09 - Energia e Fluido\[08-E&amp;F Áreas.xlsb]Utilidades'!$Z$6:$BY$36,51,0)=0,"",VLOOKUP(Z$2,'N:\Engenharia\Utilidades\Compartilhado\09- Indices\09 - Energia e Fluido\[08-E&amp;F Áreas.xlsb]Utilidades'!$Z$6:$BY$36,51,0))</f>
    </oc>
    <nc r="Z59">
      <f>IF(VLOOKUP(Z$2,'N:\Engenharia\Utilidades\Compartilhado\09- Indices\09 - Energia e Fluido\[08-E&amp;F Áreas.xlsb]Utilidades'!$Z$6:$BY$36,51,0)=0,"",VLOOKUP(Z$2,'N:\Engenharia\Utilidades\Compartilhado\09- Indices\09 - Energia e Fluido\[08-E&amp;F Áreas.xlsb]Utilidades'!$Z$6:$BY$36,51,0))</f>
    </nc>
  </rcc>
  <rcc rId="118709" sId="12">
    <oc r="AA59">
      <f>IF(VLOOKUP(AA$2,'N:\Engenharia\Utilidades\Compartilhado\09- Indices\09 - Energia e Fluido\[08-E&amp;F Áreas.xlsb]Utilidades'!$Z$6:$BY$36,51,0)=0,"",VLOOKUP(AA$2,'N:\Engenharia\Utilidades\Compartilhado\09- Indices\09 - Energia e Fluido\[08-E&amp;F Áreas.xlsb]Utilidades'!$Z$6:$BY$36,51,0))</f>
    </oc>
    <nc r="AA59">
      <f>IF(VLOOKUP(AA$2,'N:\Engenharia\Utilidades\Compartilhado\09- Indices\09 - Energia e Fluido\[08-E&amp;F Áreas.xlsb]Utilidades'!$Z$6:$BY$36,51,0)=0,"",VLOOKUP(AA$2,'N:\Engenharia\Utilidades\Compartilhado\09- Indices\09 - Energia e Fluido\[08-E&amp;F Áreas.xlsb]Utilidades'!$Z$6:$BY$36,51,0))</f>
    </nc>
  </rcc>
  <rcc rId="118710" sId="12">
    <oc r="AB59">
      <f>IF(VLOOKUP(AB$2,'N:\Engenharia\Utilidades\Compartilhado\09- Indices\09 - Energia e Fluido\[08-E&amp;F Áreas.xlsb]Utilidades'!$Z$6:$BY$36,51,0)=0,"",VLOOKUP(AB$2,'N:\Engenharia\Utilidades\Compartilhado\09- Indices\09 - Energia e Fluido\[08-E&amp;F Áreas.xlsb]Utilidades'!$Z$6:$BY$36,51,0))</f>
    </oc>
    <nc r="AB59">
      <f>IF(VLOOKUP(AB$2,'N:\Engenharia\Utilidades\Compartilhado\09- Indices\09 - Energia e Fluido\[08-E&amp;F Áreas.xlsb]Utilidades'!$Z$6:$BY$36,51,0)=0,"",VLOOKUP(AB$2,'N:\Engenharia\Utilidades\Compartilhado\09- Indices\09 - Energia e Fluido\[08-E&amp;F Áreas.xlsb]Utilidades'!$Z$6:$BY$36,51,0))</f>
    </nc>
  </rcc>
  <rcc rId="118711" sId="12">
    <oc r="AC59">
      <f>IF(VLOOKUP(AC$2,'N:\Engenharia\Utilidades\Compartilhado\09- Indices\09 - Energia e Fluido\[08-E&amp;F Áreas.xlsb]Utilidades'!$Z$6:$BY$36,51,0)=0,"",VLOOKUP(AC$2,'N:\Engenharia\Utilidades\Compartilhado\09- Indices\09 - Energia e Fluido\[08-E&amp;F Áreas.xlsb]Utilidades'!$Z$6:$BY$36,51,0))</f>
    </oc>
    <nc r="AC59">
      <f>IF(VLOOKUP(AC$2,'N:\Engenharia\Utilidades\Compartilhado\09- Indices\09 - Energia e Fluido\[08-E&amp;F Áreas.xlsb]Utilidades'!$Z$6:$BY$36,51,0)=0,"",VLOOKUP(AC$2,'N:\Engenharia\Utilidades\Compartilhado\09- Indices\09 - Energia e Fluido\[08-E&amp;F Áreas.xlsb]Utilidades'!$Z$6:$BY$36,51,0))</f>
    </nc>
  </rcc>
  <rcc rId="118712" sId="12">
    <oc r="AD59">
      <f>IF(VLOOKUP(AD$2,'N:\Engenharia\Utilidades\Compartilhado\09- Indices\09 - Energia e Fluido\[08-E&amp;F Áreas.xlsb]Utilidades'!$Z$6:$BY$36,51,0)=0,"",VLOOKUP(AD$2,'N:\Engenharia\Utilidades\Compartilhado\09- Indices\09 - Energia e Fluido\[08-E&amp;F Áreas.xlsb]Utilidades'!$Z$6:$BY$36,51,0))</f>
    </oc>
    <nc r="AD59">
      <f>IF(VLOOKUP(AD$2,'N:\Engenharia\Utilidades\Compartilhado\09- Indices\09 - Energia e Fluido\[08-E&amp;F Áreas.xlsb]Utilidades'!$Z$6:$BY$36,51,0)=0,"",VLOOKUP(AD$2,'N:\Engenharia\Utilidades\Compartilhado\09- Indices\09 - Energia e Fluido\[08-E&amp;F Áreas.xlsb]Utilidades'!$Z$6:$BY$36,51,0))</f>
    </nc>
  </rcc>
  <rcc rId="118713" sId="12">
    <oc r="AE59">
      <f>IF(VLOOKUP(AE$2,'N:\Engenharia\Utilidades\Compartilhado\09- Indices\09 - Energia e Fluido\[08-E&amp;F Áreas.xlsb]Utilidades'!$Z$6:$BY$36,51,0)=0,"",VLOOKUP(AE$2,'N:\Engenharia\Utilidades\Compartilhado\09- Indices\09 - Energia e Fluido\[08-E&amp;F Áreas.xlsb]Utilidades'!$Z$6:$BY$36,51,0))</f>
    </oc>
    <nc r="AE59">
      <f>IF(VLOOKUP(AE$2,'N:\Engenharia\Utilidades\Compartilhado\09- Indices\09 - Energia e Fluido\[08-E&amp;F Áreas.xlsb]Utilidades'!$Z$6:$BY$36,51,0)=0,"",VLOOKUP(AE$2,'N:\Engenharia\Utilidades\Compartilhado\09- Indices\09 - Energia e Fluido\[08-E&amp;F Áreas.xlsb]Utilidades'!$Z$6:$BY$36,51,0))</f>
    </nc>
  </rcc>
  <rcc rId="118714" sId="12">
    <oc r="AF59">
      <f>IF(VLOOKUP(AF$2,'N:\Engenharia\Utilidades\Compartilhado\09- Indices\09 - Energia e Fluido\[08-E&amp;F Áreas.xlsb]Utilidades'!$Z$6:$BY$36,51,0)=0,"",VLOOKUP(AF$2,'N:\Engenharia\Utilidades\Compartilhado\09- Indices\09 - Energia e Fluido\[08-E&amp;F Áreas.xlsb]Utilidades'!$Z$6:$BY$36,51,0))</f>
    </oc>
    <nc r="AF59">
      <f>IF(VLOOKUP(AF$2,'N:\Engenharia\Utilidades\Compartilhado\09- Indices\09 - Energia e Fluido\[08-E&amp;F Áreas.xlsb]Utilidades'!$Z$6:$BY$36,51,0)=0,"",VLOOKUP(AF$2,'N:\Engenharia\Utilidades\Compartilhado\09- Indices\09 - Energia e Fluido\[08-E&amp;F Áreas.xlsb]Utilidades'!$Z$6:$BY$36,51,0))</f>
    </nc>
  </rcc>
  <rcc rId="118715" sId="12">
    <oc r="AG59">
      <f>IF(VLOOKUP(AG$2,'N:\Engenharia\Utilidades\Compartilhado\09- Indices\09 - Energia e Fluido\[08-E&amp;F Áreas.xlsb]Utilidades'!$Z$6:$BY$36,51,0)=0,"",VLOOKUP(AG$2,'N:\Engenharia\Utilidades\Compartilhado\09- Indices\09 - Energia e Fluido\[08-E&amp;F Áreas.xlsb]Utilidades'!$Z$6:$BY$36,51,0))</f>
    </oc>
    <nc r="AG59">
      <f>IF(VLOOKUP(AG$2,'N:\Engenharia\Utilidades\Compartilhado\09- Indices\09 - Energia e Fluido\[08-E&amp;F Áreas.xlsb]Utilidades'!$Z$6:$BY$36,51,0)=0,"",VLOOKUP(AG$2,'N:\Engenharia\Utilidades\Compartilhado\09- Indices\09 - Energia e Fluido\[08-E&amp;F Áreas.xlsb]Utilidades'!$Z$6:$BY$36,51,0))</f>
    </nc>
  </rcc>
  <rcc rId="118716" sId="12">
    <oc r="AH59">
      <f>IF(VLOOKUP(AH$2,'N:\Engenharia\Utilidades\Compartilhado\09- Indices\09 - Energia e Fluido\[08-E&amp;F Áreas.xlsb]Utilidades'!$Z$6:$BY$36,51,0)=0,"",VLOOKUP(AH$2,'N:\Engenharia\Utilidades\Compartilhado\09- Indices\09 - Energia e Fluido\[08-E&amp;F Áreas.xlsb]Utilidades'!$Z$6:$BY$36,51,0))</f>
    </oc>
    <nc r="AH59">
      <f>IF(VLOOKUP(AH$2,'N:\Engenharia\Utilidades\Compartilhado\09- Indices\09 - Energia e Fluido\[08-E&amp;F Áreas.xlsb]Utilidades'!$Z$6:$BY$36,51,0)=0,"",VLOOKUP(AH$2,'N:\Engenharia\Utilidades\Compartilhado\09- Indices\09 - Energia e Fluido\[08-E&amp;F Áreas.xlsb]Utilidades'!$Z$6:$BY$36,51,0))</f>
    </nc>
  </rcc>
  <rcc rId="118717" sId="12">
    <oc r="AI59">
      <f>IF(VLOOKUP(AI$2,'N:\Engenharia\Utilidades\Compartilhado\09- Indices\09 - Energia e Fluido\[08-E&amp;F Áreas.xlsb]Utilidades'!$Z$6:$BY$36,51,0)=0,"",VLOOKUP(AI$2,'N:\Engenharia\Utilidades\Compartilhado\09- Indices\09 - Energia e Fluido\[08-E&amp;F Áreas.xlsb]Utilidades'!$Z$6:$BY$36,51,0))</f>
    </oc>
    <nc r="AI59">
      <f>IF(VLOOKUP(AI$2,'N:\Engenharia\Utilidades\Compartilhado\09- Indices\09 - Energia e Fluido\[08-E&amp;F Áreas.xlsb]Utilidades'!$Z$6:$BY$36,51,0)=0,"",VLOOKUP(AI$2,'N:\Engenharia\Utilidades\Compartilhado\09- Indices\09 - Energia e Fluido\[08-E&amp;F Áreas.xlsb]Utilidades'!$Z$6:$BY$36,51,0))</f>
    </nc>
  </rcc>
  <rcc rId="118718" sId="12">
    <oc r="AJ59">
      <f>IF(VLOOKUP(AJ$2,'N:\Engenharia\Utilidades\Compartilhado\09- Indices\09 - Energia e Fluido\[08-E&amp;F Áreas.xlsb]Utilidades'!$Z$6:$BY$36,51,0)=0,"",VLOOKUP(AJ$2,'N:\Engenharia\Utilidades\Compartilhado\09- Indices\09 - Energia e Fluido\[08-E&amp;F Áreas.xlsb]Utilidades'!$Z$6:$BY$36,51,0))</f>
    </oc>
    <nc r="AJ59">
      <f>IF(VLOOKUP(AJ$2,'N:\Engenharia\Utilidades\Compartilhado\09- Indices\09 - Energia e Fluido\[08-E&amp;F Áreas.xlsb]Utilidades'!$Z$6:$BY$36,51,0)=0,"",VLOOKUP(AJ$2,'N:\Engenharia\Utilidades\Compartilhado\09- Indices\09 - Energia e Fluido\[08-E&amp;F Áreas.xlsb]Utilidades'!$Z$6:$BY$36,51,0))</f>
    </nc>
  </rcc>
  <rcc rId="118719" sId="12">
    <oc r="AK59">
      <f>IF(VLOOKUP(AK$2,'N:\Engenharia\Utilidades\Compartilhado\09- Indices\09 - Energia e Fluido\[08-E&amp;F Áreas.xlsb]Utilidades'!$Z$6:$BY$36,51,0)=0,"",VLOOKUP(AK$2,'N:\Engenharia\Utilidades\Compartilhado\09- Indices\09 - Energia e Fluido\[08-E&amp;F Áreas.xlsb]Utilidades'!$Z$6:$BY$36,51,0))</f>
    </oc>
    <nc r="AK59">
      <f>IF(VLOOKUP(AK$2,'N:\Engenharia\Utilidades\Compartilhado\09- Indices\09 - Energia e Fluido\[08-E&amp;F Áreas.xlsb]Utilidades'!$Z$6:$BY$36,51,0)=0,"",VLOOKUP(AK$2,'N:\Engenharia\Utilidades\Compartilhado\09- Indices\09 - Energia e Fluido\[08-E&amp;F Áreas.xlsb]Utilidades'!$Z$6:$BY$36,51,0))</f>
    </nc>
  </rcc>
  <rcc rId="118720" sId="12">
    <oc r="AL59">
      <f>IF(VLOOKUP(AL$2,'N:\Engenharia\Utilidades\Compartilhado\09- Indices\09 - Energia e Fluido\[08-E&amp;F Áreas.xlsb]Utilidades'!$Z$6:$BY$36,51,0)=0,"",VLOOKUP(AL$2,'N:\Engenharia\Utilidades\Compartilhado\09- Indices\09 - Energia e Fluido\[08-E&amp;F Áreas.xlsb]Utilidades'!$Z$6:$BY$36,51,0))</f>
    </oc>
    <nc r="AL59">
      <f>IF(VLOOKUP(AL$2,'N:\Engenharia\Utilidades\Compartilhado\09- Indices\09 - Energia e Fluido\[08-E&amp;F Áreas.xlsb]Utilidades'!$Z$6:$BY$36,51,0)=0,"",VLOOKUP(AL$2,'N:\Engenharia\Utilidades\Compartilhado\09- Indices\09 - Energia e Fluido\[08-E&amp;F Áreas.xlsb]Utilidades'!$Z$6:$BY$36,51,0))</f>
    </nc>
  </rcc>
  <rcc rId="118721" sId="12">
    <oc r="AM59">
      <f>IF(VLOOKUP(AM$2,'N:\Engenharia\Utilidades\Compartilhado\09- Indices\09 - Energia e Fluido\[08-E&amp;F Áreas.xlsb]Utilidades'!$Z$6:$BY$36,51,0)=0,"",VLOOKUP(AM$2,'N:\Engenharia\Utilidades\Compartilhado\09- Indices\09 - Energia e Fluido\[08-E&amp;F Áreas.xlsb]Utilidades'!$Z$6:$BY$36,51,0))</f>
    </oc>
    <nc r="AM59">
      <f>IF(VLOOKUP(AM$2,'N:\Engenharia\Utilidades\Compartilhado\09- Indices\09 - Energia e Fluido\[08-E&amp;F Áreas.xlsb]Utilidades'!$Z$6:$BY$36,51,0)=0,"",VLOOKUP(AM$2,'N:\Engenharia\Utilidades\Compartilhado\09- Indices\09 - Energia e Fluido\[08-E&amp;F Áreas.xlsb]Utilidades'!$Z$6:$BY$36,51,0))</f>
    </nc>
  </rcc>
  <rcc rId="118722" sId="12">
    <oc r="D60">
      <f>VLOOKUP(TODAY()-1,'N:\Engenharia\Utilidades\Compartilhado\09- Indices\09 - Energia e Fluido\[08-E&amp;F Áreas.xlsb]Utilidades'!$Z$6:$CA$36,54,0)</f>
    </oc>
    <nc r="D60">
      <f>VLOOKUP(TODAY()-1,'N:\Engenharia\Utilidades\Compartilhado\09- Indices\09 - Energia e Fluido\[08-E&amp;F Áreas.xlsb]Utilidades'!$Z$6:$CA$36,54,0)</f>
    </nc>
  </rcc>
  <rcc rId="118723" sId="12">
    <oc r="E60">
      <f>IF(VLOOKUP(E$2,'N:\Engenharia\Utilidades\Compartilhado\09- Indices\09 - Energia e Fluido\[08-E&amp;F Áreas.xlsb]Utilidades'!$Z$6:$CA$36,53,0)=0,"",VLOOKUP(E$2,'N:\Engenharia\Utilidades\Compartilhado\09- Indices\09 - Energia e Fluido\[08-E&amp;F Áreas.xlsb]Utilidades'!$Z$6:$CA$36,53,0))</f>
    </oc>
    <nc r="E60">
      <f>IF(VLOOKUP(E$2,'N:\Engenharia\Utilidades\Compartilhado\09- Indices\09 - Energia e Fluido\[08-E&amp;F Áreas.xlsb]Utilidades'!$Z$6:$CA$36,53,0)=0,"",VLOOKUP(E$2,'N:\Engenharia\Utilidades\Compartilhado\09- Indices\09 - Energia e Fluido\[08-E&amp;F Áreas.xlsb]Utilidades'!$Z$6:$CA$36,53,0))</f>
    </nc>
  </rcc>
  <rcc rId="118724" sId="12">
    <oc r="F60">
      <f>IF(VLOOKUP(F$2,'N:\Engenharia\Utilidades\Compartilhado\09- Indices\09 - Energia e Fluido\[08-E&amp;F Áreas.xlsb]Utilidades'!$Z$6:$CA$36,53,0)=0,"",VLOOKUP(F$2,'N:\Engenharia\Utilidades\Compartilhado\09- Indices\09 - Energia e Fluido\[08-E&amp;F Áreas.xlsb]Utilidades'!$Z$6:$CA$36,53,0))</f>
    </oc>
    <nc r="F60">
      <f>IF(VLOOKUP(F$2,'N:\Engenharia\Utilidades\Compartilhado\09- Indices\09 - Energia e Fluido\[08-E&amp;F Áreas.xlsb]Utilidades'!$Z$6:$CA$36,53,0)=0,"",VLOOKUP(F$2,'N:\Engenharia\Utilidades\Compartilhado\09- Indices\09 - Energia e Fluido\[08-E&amp;F Áreas.xlsb]Utilidades'!$Z$6:$CA$36,53,0))</f>
    </nc>
  </rcc>
  <rcc rId="118725" sId="12">
    <oc r="G60">
      <f>IF(VLOOKUP(G$2,'N:\Engenharia\Utilidades\Compartilhado\09- Indices\09 - Energia e Fluido\[08-E&amp;F Áreas.xlsb]Utilidades'!$Z$6:$CA$36,53,0)=0,"",VLOOKUP(G$2,'N:\Engenharia\Utilidades\Compartilhado\09- Indices\09 - Energia e Fluido\[08-E&amp;F Áreas.xlsb]Utilidades'!$Z$6:$CA$36,53,0))</f>
    </oc>
    <nc r="G60">
      <f>IF(VLOOKUP(G$2,'N:\Engenharia\Utilidades\Compartilhado\09- Indices\09 - Energia e Fluido\[08-E&amp;F Áreas.xlsb]Utilidades'!$Z$6:$CA$36,53,0)=0,"",VLOOKUP(G$2,'N:\Engenharia\Utilidades\Compartilhado\09- Indices\09 - Energia e Fluido\[08-E&amp;F Áreas.xlsb]Utilidades'!$Z$6:$CA$36,53,0))</f>
    </nc>
  </rcc>
  <rcc rId="118726" sId="12">
    <oc r="H60">
      <f>IF(VLOOKUP(H$2,'N:\Engenharia\Utilidades\Compartilhado\09- Indices\09 - Energia e Fluido\[08-E&amp;F Áreas.xlsb]Utilidades'!$Z$6:$CA$36,53,0)=0,"",VLOOKUP(H$2,'N:\Engenharia\Utilidades\Compartilhado\09- Indices\09 - Energia e Fluido\[08-E&amp;F Áreas.xlsb]Utilidades'!$Z$6:$CA$36,53,0))</f>
    </oc>
    <nc r="H60">
      <f>IF(VLOOKUP(H$2,'N:\Engenharia\Utilidades\Compartilhado\09- Indices\09 - Energia e Fluido\[08-E&amp;F Áreas.xlsb]Utilidades'!$Z$6:$CA$36,53,0)=0,"",VLOOKUP(H$2,'N:\Engenharia\Utilidades\Compartilhado\09- Indices\09 - Energia e Fluido\[08-E&amp;F Áreas.xlsb]Utilidades'!$Z$6:$CA$36,53,0))</f>
    </nc>
  </rcc>
  <rcc rId="118727" sId="12">
    <oc r="I60">
      <f>IF(VLOOKUP(I$2,'N:\Engenharia\Utilidades\Compartilhado\09- Indices\09 - Energia e Fluido\[08-E&amp;F Áreas.xlsb]Utilidades'!$Z$6:$CA$36,53,0)=0,"",VLOOKUP(I$2,'N:\Engenharia\Utilidades\Compartilhado\09- Indices\09 - Energia e Fluido\[08-E&amp;F Áreas.xlsb]Utilidades'!$Z$6:$CA$36,53,0))</f>
    </oc>
    <nc r="I60">
      <f>IF(VLOOKUP(I$2,'N:\Engenharia\Utilidades\Compartilhado\09- Indices\09 - Energia e Fluido\[08-E&amp;F Áreas.xlsb]Utilidades'!$Z$6:$CA$36,53,0)=0,"",VLOOKUP(I$2,'N:\Engenharia\Utilidades\Compartilhado\09- Indices\09 - Energia e Fluido\[08-E&amp;F Áreas.xlsb]Utilidades'!$Z$6:$CA$36,53,0))</f>
    </nc>
  </rcc>
  <rcc rId="118728" sId="12">
    <oc r="J60">
      <f>IF(VLOOKUP(J$2,'N:\Engenharia\Utilidades\Compartilhado\09- Indices\09 - Energia e Fluido\[08-E&amp;F Áreas.xlsb]Utilidades'!$Z$6:$CA$36,53,0)=0,"",VLOOKUP(J$2,'N:\Engenharia\Utilidades\Compartilhado\09- Indices\09 - Energia e Fluido\[08-E&amp;F Áreas.xlsb]Utilidades'!$Z$6:$CA$36,53,0))</f>
    </oc>
    <nc r="J60">
      <f>IF(VLOOKUP(J$2,'N:\Engenharia\Utilidades\Compartilhado\09- Indices\09 - Energia e Fluido\[08-E&amp;F Áreas.xlsb]Utilidades'!$Z$6:$CA$36,53,0)=0,"",VLOOKUP(J$2,'N:\Engenharia\Utilidades\Compartilhado\09- Indices\09 - Energia e Fluido\[08-E&amp;F Áreas.xlsb]Utilidades'!$Z$6:$CA$36,53,0))</f>
    </nc>
  </rcc>
  <rcc rId="118729" sId="12">
    <oc r="K60">
      <f>IF(VLOOKUP(K$2,'N:\Engenharia\Utilidades\Compartilhado\09- Indices\09 - Energia e Fluido\[08-E&amp;F Áreas.xlsb]Utilidades'!$Z$6:$CA$36,53,0)=0,"",VLOOKUP(K$2,'N:\Engenharia\Utilidades\Compartilhado\09- Indices\09 - Energia e Fluido\[08-E&amp;F Áreas.xlsb]Utilidades'!$Z$6:$CA$36,53,0))</f>
    </oc>
    <nc r="K60">
      <f>IF(VLOOKUP(K$2,'N:\Engenharia\Utilidades\Compartilhado\09- Indices\09 - Energia e Fluido\[08-E&amp;F Áreas.xlsb]Utilidades'!$Z$6:$CA$36,53,0)=0,"",VLOOKUP(K$2,'N:\Engenharia\Utilidades\Compartilhado\09- Indices\09 - Energia e Fluido\[08-E&amp;F Áreas.xlsb]Utilidades'!$Z$6:$CA$36,53,0))</f>
    </nc>
  </rcc>
  <rcc rId="118730" sId="12">
    <oc r="L60">
      <f>IF(VLOOKUP(L$2,'N:\Engenharia\Utilidades\Compartilhado\09- Indices\09 - Energia e Fluido\[08-E&amp;F Áreas.xlsb]Utilidades'!$Z$6:$CA$36,53,0)=0,"",VLOOKUP(L$2,'N:\Engenharia\Utilidades\Compartilhado\09- Indices\09 - Energia e Fluido\[08-E&amp;F Áreas.xlsb]Utilidades'!$Z$6:$CA$36,53,0))</f>
    </oc>
    <nc r="L60">
      <f>IF(VLOOKUP(L$2,'N:\Engenharia\Utilidades\Compartilhado\09- Indices\09 - Energia e Fluido\[08-E&amp;F Áreas.xlsb]Utilidades'!$Z$6:$CA$36,53,0)=0,"",VLOOKUP(L$2,'N:\Engenharia\Utilidades\Compartilhado\09- Indices\09 - Energia e Fluido\[08-E&amp;F Áreas.xlsb]Utilidades'!$Z$6:$CA$36,53,0))</f>
    </nc>
  </rcc>
  <rcc rId="118731" sId="12">
    <oc r="M60">
      <f>IF(VLOOKUP(M$2,'N:\Engenharia\Utilidades\Compartilhado\09- Indices\09 - Energia e Fluido\[08-E&amp;F Áreas.xlsb]Utilidades'!$Z$6:$CA$36,53,0)=0,"",VLOOKUP(M$2,'N:\Engenharia\Utilidades\Compartilhado\09- Indices\09 - Energia e Fluido\[08-E&amp;F Áreas.xlsb]Utilidades'!$Z$6:$CA$36,53,0))</f>
    </oc>
    <nc r="M60">
      <f>IF(VLOOKUP(M$2,'N:\Engenharia\Utilidades\Compartilhado\09- Indices\09 - Energia e Fluido\[08-E&amp;F Áreas.xlsb]Utilidades'!$Z$6:$CA$36,53,0)=0,"",VLOOKUP(M$2,'N:\Engenharia\Utilidades\Compartilhado\09- Indices\09 - Energia e Fluido\[08-E&amp;F Áreas.xlsb]Utilidades'!$Z$6:$CA$36,53,0))</f>
    </nc>
  </rcc>
  <rcc rId="118732" sId="12">
    <oc r="N60">
      <f>IF(VLOOKUP(N$2,'N:\Engenharia\Utilidades\Compartilhado\09- Indices\09 - Energia e Fluido\[08-E&amp;F Áreas.xlsb]Utilidades'!$Z$6:$CA$36,53,0)=0,"",VLOOKUP(N$2,'N:\Engenharia\Utilidades\Compartilhado\09- Indices\09 - Energia e Fluido\[08-E&amp;F Áreas.xlsb]Utilidades'!$Z$6:$CA$36,53,0))</f>
    </oc>
    <nc r="N60">
      <f>IF(VLOOKUP(N$2,'N:\Engenharia\Utilidades\Compartilhado\09- Indices\09 - Energia e Fluido\[08-E&amp;F Áreas.xlsb]Utilidades'!$Z$6:$CA$36,53,0)=0,"",VLOOKUP(N$2,'N:\Engenharia\Utilidades\Compartilhado\09- Indices\09 - Energia e Fluido\[08-E&amp;F Áreas.xlsb]Utilidades'!$Z$6:$CA$36,53,0))</f>
    </nc>
  </rcc>
  <rcc rId="118733" sId="12">
    <oc r="O60">
      <f>IF(VLOOKUP(O$2,'N:\Engenharia\Utilidades\Compartilhado\09- Indices\09 - Energia e Fluido\[08-E&amp;F Áreas.xlsb]Utilidades'!$Z$6:$CA$36,53,0)=0,"",VLOOKUP(O$2,'N:\Engenharia\Utilidades\Compartilhado\09- Indices\09 - Energia e Fluido\[08-E&amp;F Áreas.xlsb]Utilidades'!$Z$6:$CA$36,53,0))</f>
    </oc>
    <nc r="O60">
      <f>IF(VLOOKUP(O$2,'N:\Engenharia\Utilidades\Compartilhado\09- Indices\09 - Energia e Fluido\[08-E&amp;F Áreas.xlsb]Utilidades'!$Z$6:$CA$36,53,0)=0,"",VLOOKUP(O$2,'N:\Engenharia\Utilidades\Compartilhado\09- Indices\09 - Energia e Fluido\[08-E&amp;F Áreas.xlsb]Utilidades'!$Z$6:$CA$36,53,0))</f>
    </nc>
  </rcc>
  <rcc rId="118734" sId="12">
    <oc r="P60">
      <f>IF(VLOOKUP(P$2,'N:\Engenharia\Utilidades\Compartilhado\09- Indices\09 - Energia e Fluido\[08-E&amp;F Áreas.xlsb]Utilidades'!$Z$6:$CA$36,53,0)=0,"",VLOOKUP(P$2,'N:\Engenharia\Utilidades\Compartilhado\09- Indices\09 - Energia e Fluido\[08-E&amp;F Áreas.xlsb]Utilidades'!$Z$6:$CA$36,53,0))</f>
    </oc>
    <nc r="P60">
      <f>IF(VLOOKUP(P$2,'N:\Engenharia\Utilidades\Compartilhado\09- Indices\09 - Energia e Fluido\[08-E&amp;F Áreas.xlsb]Utilidades'!$Z$6:$CA$36,53,0)=0,"",VLOOKUP(P$2,'N:\Engenharia\Utilidades\Compartilhado\09- Indices\09 - Energia e Fluido\[08-E&amp;F Áreas.xlsb]Utilidades'!$Z$6:$CA$36,53,0))</f>
    </nc>
  </rcc>
  <rcc rId="118735" sId="12">
    <oc r="Q60">
      <f>IF(VLOOKUP(Q$2,'N:\Engenharia\Utilidades\Compartilhado\09- Indices\09 - Energia e Fluido\[08-E&amp;F Áreas.xlsb]Utilidades'!$Z$6:$CA$36,53,0)=0,"",VLOOKUP(Q$2,'N:\Engenharia\Utilidades\Compartilhado\09- Indices\09 - Energia e Fluido\[08-E&amp;F Áreas.xlsb]Utilidades'!$Z$6:$CA$36,53,0))</f>
    </oc>
    <nc r="Q60">
      <f>IF(VLOOKUP(Q$2,'N:\Engenharia\Utilidades\Compartilhado\09- Indices\09 - Energia e Fluido\[08-E&amp;F Áreas.xlsb]Utilidades'!$Z$6:$CA$36,53,0)=0,"",VLOOKUP(Q$2,'N:\Engenharia\Utilidades\Compartilhado\09- Indices\09 - Energia e Fluido\[08-E&amp;F Áreas.xlsb]Utilidades'!$Z$6:$CA$36,53,0))</f>
    </nc>
  </rcc>
  <rcc rId="118736" sId="12">
    <oc r="R60">
      <f>IF(VLOOKUP(R$2,'N:\Engenharia\Utilidades\Compartilhado\09- Indices\09 - Energia e Fluido\[08-E&amp;F Áreas.xlsb]Utilidades'!$Z$6:$CA$36,53,0)=0,"",VLOOKUP(R$2,'N:\Engenharia\Utilidades\Compartilhado\09- Indices\09 - Energia e Fluido\[08-E&amp;F Áreas.xlsb]Utilidades'!$Z$6:$CA$36,53,0))</f>
    </oc>
    <nc r="R60">
      <f>IF(VLOOKUP(R$2,'N:\Engenharia\Utilidades\Compartilhado\09- Indices\09 - Energia e Fluido\[08-E&amp;F Áreas.xlsb]Utilidades'!$Z$6:$CA$36,53,0)=0,"",VLOOKUP(R$2,'N:\Engenharia\Utilidades\Compartilhado\09- Indices\09 - Energia e Fluido\[08-E&amp;F Áreas.xlsb]Utilidades'!$Z$6:$CA$36,53,0))</f>
    </nc>
  </rcc>
  <rcc rId="118737" sId="12">
    <oc r="S60">
      <f>IF(VLOOKUP(S$2,'N:\Engenharia\Utilidades\Compartilhado\09- Indices\09 - Energia e Fluido\[08-E&amp;F Áreas.xlsb]Utilidades'!$Z$6:$CA$36,53,0)=0,"",VLOOKUP(S$2,'N:\Engenharia\Utilidades\Compartilhado\09- Indices\09 - Energia e Fluido\[08-E&amp;F Áreas.xlsb]Utilidades'!$Z$6:$CA$36,53,0))</f>
    </oc>
    <nc r="S60">
      <f>IF(VLOOKUP(S$2,'N:\Engenharia\Utilidades\Compartilhado\09- Indices\09 - Energia e Fluido\[08-E&amp;F Áreas.xlsb]Utilidades'!$Z$6:$CA$36,53,0)=0,"",VLOOKUP(S$2,'N:\Engenharia\Utilidades\Compartilhado\09- Indices\09 - Energia e Fluido\[08-E&amp;F Áreas.xlsb]Utilidades'!$Z$6:$CA$36,53,0))</f>
    </nc>
  </rcc>
  <rcc rId="118738" sId="12">
    <oc r="T60">
      <f>IF(VLOOKUP(T$2,'N:\Engenharia\Utilidades\Compartilhado\09- Indices\09 - Energia e Fluido\[08-E&amp;F Áreas.xlsb]Utilidades'!$Z$6:$CA$36,53,0)=0,"",VLOOKUP(T$2,'N:\Engenharia\Utilidades\Compartilhado\09- Indices\09 - Energia e Fluido\[08-E&amp;F Áreas.xlsb]Utilidades'!$Z$6:$CA$36,53,0))</f>
    </oc>
    <nc r="T60">
      <f>IF(VLOOKUP(T$2,'N:\Engenharia\Utilidades\Compartilhado\09- Indices\09 - Energia e Fluido\[08-E&amp;F Áreas.xlsb]Utilidades'!$Z$6:$CA$36,53,0)=0,"",VLOOKUP(T$2,'N:\Engenharia\Utilidades\Compartilhado\09- Indices\09 - Energia e Fluido\[08-E&amp;F Áreas.xlsb]Utilidades'!$Z$6:$CA$36,53,0))</f>
    </nc>
  </rcc>
  <rcc rId="118739" sId="12">
    <oc r="U60">
      <f>IF(VLOOKUP(U$2,'N:\Engenharia\Utilidades\Compartilhado\09- Indices\09 - Energia e Fluido\[08-E&amp;F Áreas.xlsb]Utilidades'!$Z$6:$CA$36,53,0)=0,"",VLOOKUP(U$2,'N:\Engenharia\Utilidades\Compartilhado\09- Indices\09 - Energia e Fluido\[08-E&amp;F Áreas.xlsb]Utilidades'!$Z$6:$CA$36,53,0))</f>
    </oc>
    <nc r="U60">
      <f>IF(VLOOKUP(U$2,'N:\Engenharia\Utilidades\Compartilhado\09- Indices\09 - Energia e Fluido\[08-E&amp;F Áreas.xlsb]Utilidades'!$Z$6:$CA$36,53,0)=0,"",VLOOKUP(U$2,'N:\Engenharia\Utilidades\Compartilhado\09- Indices\09 - Energia e Fluido\[08-E&amp;F Áreas.xlsb]Utilidades'!$Z$6:$CA$36,53,0))</f>
    </nc>
  </rcc>
  <rcc rId="118740" sId="12">
    <oc r="V60">
      <f>IF(VLOOKUP(V$2,'N:\Engenharia\Utilidades\Compartilhado\09- Indices\09 - Energia e Fluido\[08-E&amp;F Áreas.xlsb]Utilidades'!$Z$6:$CA$36,53,0)=0,"",VLOOKUP(V$2,'N:\Engenharia\Utilidades\Compartilhado\09- Indices\09 - Energia e Fluido\[08-E&amp;F Áreas.xlsb]Utilidades'!$Z$6:$CA$36,53,0))</f>
    </oc>
    <nc r="V60">
      <f>IF(VLOOKUP(V$2,'N:\Engenharia\Utilidades\Compartilhado\09- Indices\09 - Energia e Fluido\[08-E&amp;F Áreas.xlsb]Utilidades'!$Z$6:$CA$36,53,0)=0,"",VLOOKUP(V$2,'N:\Engenharia\Utilidades\Compartilhado\09- Indices\09 - Energia e Fluido\[08-E&amp;F Áreas.xlsb]Utilidades'!$Z$6:$CA$36,53,0))</f>
    </nc>
  </rcc>
  <rcc rId="118741" sId="12">
    <oc r="W60">
      <f>IF(VLOOKUP(W$2,'N:\Engenharia\Utilidades\Compartilhado\09- Indices\09 - Energia e Fluido\[08-E&amp;F Áreas.xlsb]Utilidades'!$Z$6:$CA$36,53,0)=0,"",VLOOKUP(W$2,'N:\Engenharia\Utilidades\Compartilhado\09- Indices\09 - Energia e Fluido\[08-E&amp;F Áreas.xlsb]Utilidades'!$Z$6:$CA$36,53,0))</f>
    </oc>
    <nc r="W60">
      <f>IF(VLOOKUP(W$2,'N:\Engenharia\Utilidades\Compartilhado\09- Indices\09 - Energia e Fluido\[08-E&amp;F Áreas.xlsb]Utilidades'!$Z$6:$CA$36,53,0)=0,"",VLOOKUP(W$2,'N:\Engenharia\Utilidades\Compartilhado\09- Indices\09 - Energia e Fluido\[08-E&amp;F Áreas.xlsb]Utilidades'!$Z$6:$CA$36,53,0))</f>
    </nc>
  </rcc>
  <rcc rId="118742" sId="12">
    <oc r="X60">
      <f>IF(VLOOKUP(X$2,'N:\Engenharia\Utilidades\Compartilhado\09- Indices\09 - Energia e Fluido\[08-E&amp;F Áreas.xlsb]Utilidades'!$Z$6:$CA$36,53,0)=0,"",VLOOKUP(X$2,'N:\Engenharia\Utilidades\Compartilhado\09- Indices\09 - Energia e Fluido\[08-E&amp;F Áreas.xlsb]Utilidades'!$Z$6:$CA$36,53,0))</f>
    </oc>
    <nc r="X60">
      <f>IF(VLOOKUP(X$2,'N:\Engenharia\Utilidades\Compartilhado\09- Indices\09 - Energia e Fluido\[08-E&amp;F Áreas.xlsb]Utilidades'!$Z$6:$CA$36,53,0)=0,"",VLOOKUP(X$2,'N:\Engenharia\Utilidades\Compartilhado\09- Indices\09 - Energia e Fluido\[08-E&amp;F Áreas.xlsb]Utilidades'!$Z$6:$CA$36,53,0))</f>
    </nc>
  </rcc>
  <rcc rId="118743" sId="12">
    <oc r="Y60">
      <f>IF(VLOOKUP(Y$2,'N:\Engenharia\Utilidades\Compartilhado\09- Indices\09 - Energia e Fluido\[08-E&amp;F Áreas.xlsb]Utilidades'!$Z$6:$CA$36,53,0)=0,"",VLOOKUP(Y$2,'N:\Engenharia\Utilidades\Compartilhado\09- Indices\09 - Energia e Fluido\[08-E&amp;F Áreas.xlsb]Utilidades'!$Z$6:$CA$36,53,0))</f>
    </oc>
    <nc r="Y60">
      <f>IF(VLOOKUP(Y$2,'N:\Engenharia\Utilidades\Compartilhado\09- Indices\09 - Energia e Fluido\[08-E&amp;F Áreas.xlsb]Utilidades'!$Z$6:$CA$36,53,0)=0,"",VLOOKUP(Y$2,'N:\Engenharia\Utilidades\Compartilhado\09- Indices\09 - Energia e Fluido\[08-E&amp;F Áreas.xlsb]Utilidades'!$Z$6:$CA$36,53,0))</f>
    </nc>
  </rcc>
  <rcc rId="118744" sId="12">
    <oc r="Z60">
      <f>IF(VLOOKUP(Z$2,'N:\Engenharia\Utilidades\Compartilhado\09- Indices\09 - Energia e Fluido\[08-E&amp;F Áreas.xlsb]Utilidades'!$Z$6:$CA$36,53,0)=0,"",VLOOKUP(Z$2,'N:\Engenharia\Utilidades\Compartilhado\09- Indices\09 - Energia e Fluido\[08-E&amp;F Áreas.xlsb]Utilidades'!$Z$6:$CA$36,53,0))</f>
    </oc>
    <nc r="Z60">
      <f>IF(VLOOKUP(Z$2,'N:\Engenharia\Utilidades\Compartilhado\09- Indices\09 - Energia e Fluido\[08-E&amp;F Áreas.xlsb]Utilidades'!$Z$6:$CA$36,53,0)=0,"",VLOOKUP(Z$2,'N:\Engenharia\Utilidades\Compartilhado\09- Indices\09 - Energia e Fluido\[08-E&amp;F Áreas.xlsb]Utilidades'!$Z$6:$CA$36,53,0))</f>
    </nc>
  </rcc>
  <rcc rId="118745" sId="12">
    <oc r="AA60">
      <f>IF(VLOOKUP(AA$2,'N:\Engenharia\Utilidades\Compartilhado\09- Indices\09 - Energia e Fluido\[08-E&amp;F Áreas.xlsb]Utilidades'!$Z$6:$CA$36,53,0)=0,"",VLOOKUP(AA$2,'N:\Engenharia\Utilidades\Compartilhado\09- Indices\09 - Energia e Fluido\[08-E&amp;F Áreas.xlsb]Utilidades'!$Z$6:$CA$36,53,0))</f>
    </oc>
    <nc r="AA60">
      <f>IF(VLOOKUP(AA$2,'N:\Engenharia\Utilidades\Compartilhado\09- Indices\09 - Energia e Fluido\[08-E&amp;F Áreas.xlsb]Utilidades'!$Z$6:$CA$36,53,0)=0,"",VLOOKUP(AA$2,'N:\Engenharia\Utilidades\Compartilhado\09- Indices\09 - Energia e Fluido\[08-E&amp;F Áreas.xlsb]Utilidades'!$Z$6:$CA$36,53,0))</f>
    </nc>
  </rcc>
  <rcc rId="118746" sId="12">
    <oc r="AB60">
      <f>IF(VLOOKUP(AB$2,'N:\Engenharia\Utilidades\Compartilhado\09- Indices\09 - Energia e Fluido\[08-E&amp;F Áreas.xlsb]Utilidades'!$Z$6:$CA$36,53,0)=0,"",VLOOKUP(AB$2,'N:\Engenharia\Utilidades\Compartilhado\09- Indices\09 - Energia e Fluido\[08-E&amp;F Áreas.xlsb]Utilidades'!$Z$6:$CA$36,53,0))</f>
    </oc>
    <nc r="AB60">
      <f>IF(VLOOKUP(AB$2,'N:\Engenharia\Utilidades\Compartilhado\09- Indices\09 - Energia e Fluido\[08-E&amp;F Áreas.xlsb]Utilidades'!$Z$6:$CA$36,53,0)=0,"",VLOOKUP(AB$2,'N:\Engenharia\Utilidades\Compartilhado\09- Indices\09 - Energia e Fluido\[08-E&amp;F Áreas.xlsb]Utilidades'!$Z$6:$CA$36,53,0))</f>
    </nc>
  </rcc>
  <rcc rId="118747" sId="12">
    <oc r="AC60">
      <f>IF(VLOOKUP(AC$2,'N:\Engenharia\Utilidades\Compartilhado\09- Indices\09 - Energia e Fluido\[08-E&amp;F Áreas.xlsb]Utilidades'!$Z$6:$CA$36,53,0)=0,"",VLOOKUP(AC$2,'N:\Engenharia\Utilidades\Compartilhado\09- Indices\09 - Energia e Fluido\[08-E&amp;F Áreas.xlsb]Utilidades'!$Z$6:$CA$36,53,0))</f>
    </oc>
    <nc r="AC60">
      <f>IF(VLOOKUP(AC$2,'N:\Engenharia\Utilidades\Compartilhado\09- Indices\09 - Energia e Fluido\[08-E&amp;F Áreas.xlsb]Utilidades'!$Z$6:$CA$36,53,0)=0,"",VLOOKUP(AC$2,'N:\Engenharia\Utilidades\Compartilhado\09- Indices\09 - Energia e Fluido\[08-E&amp;F Áreas.xlsb]Utilidades'!$Z$6:$CA$36,53,0))</f>
    </nc>
  </rcc>
  <rcc rId="118748" sId="12">
    <oc r="AD60">
      <f>IF(VLOOKUP(AD$2,'N:\Engenharia\Utilidades\Compartilhado\09- Indices\09 - Energia e Fluido\[08-E&amp;F Áreas.xlsb]Utilidades'!$Z$6:$CA$36,53,0)=0,"",VLOOKUP(AD$2,'N:\Engenharia\Utilidades\Compartilhado\09- Indices\09 - Energia e Fluido\[08-E&amp;F Áreas.xlsb]Utilidades'!$Z$6:$CA$36,53,0))</f>
    </oc>
    <nc r="AD60">
      <f>IF(VLOOKUP(AD$2,'N:\Engenharia\Utilidades\Compartilhado\09- Indices\09 - Energia e Fluido\[08-E&amp;F Áreas.xlsb]Utilidades'!$Z$6:$CA$36,53,0)=0,"",VLOOKUP(AD$2,'N:\Engenharia\Utilidades\Compartilhado\09- Indices\09 - Energia e Fluido\[08-E&amp;F Áreas.xlsb]Utilidades'!$Z$6:$CA$36,53,0))</f>
    </nc>
  </rcc>
  <rcc rId="118749" sId="12">
    <oc r="AE60">
      <f>IF(VLOOKUP(AE$2,'N:\Engenharia\Utilidades\Compartilhado\09- Indices\09 - Energia e Fluido\[08-E&amp;F Áreas.xlsb]Utilidades'!$Z$6:$CA$36,53,0)=0,"",VLOOKUP(AE$2,'N:\Engenharia\Utilidades\Compartilhado\09- Indices\09 - Energia e Fluido\[08-E&amp;F Áreas.xlsb]Utilidades'!$Z$6:$CA$36,53,0))</f>
    </oc>
    <nc r="AE60">
      <f>IF(VLOOKUP(AE$2,'N:\Engenharia\Utilidades\Compartilhado\09- Indices\09 - Energia e Fluido\[08-E&amp;F Áreas.xlsb]Utilidades'!$Z$6:$CA$36,53,0)=0,"",VLOOKUP(AE$2,'N:\Engenharia\Utilidades\Compartilhado\09- Indices\09 - Energia e Fluido\[08-E&amp;F Áreas.xlsb]Utilidades'!$Z$6:$CA$36,53,0))</f>
    </nc>
  </rcc>
  <rcc rId="118750" sId="12">
    <oc r="AF60">
      <f>IF(VLOOKUP(AF$2,'N:\Engenharia\Utilidades\Compartilhado\09- Indices\09 - Energia e Fluido\[08-E&amp;F Áreas.xlsb]Utilidades'!$Z$6:$CA$36,53,0)=0,"",VLOOKUP(AF$2,'N:\Engenharia\Utilidades\Compartilhado\09- Indices\09 - Energia e Fluido\[08-E&amp;F Áreas.xlsb]Utilidades'!$Z$6:$CA$36,53,0))</f>
    </oc>
    <nc r="AF60">
      <f>IF(VLOOKUP(AF$2,'N:\Engenharia\Utilidades\Compartilhado\09- Indices\09 - Energia e Fluido\[08-E&amp;F Áreas.xlsb]Utilidades'!$Z$6:$CA$36,53,0)=0,"",VLOOKUP(AF$2,'N:\Engenharia\Utilidades\Compartilhado\09- Indices\09 - Energia e Fluido\[08-E&amp;F Áreas.xlsb]Utilidades'!$Z$6:$CA$36,53,0))</f>
    </nc>
  </rcc>
  <rcc rId="118751" sId="12">
    <oc r="AG60">
      <f>IF(VLOOKUP(AG$2,'N:\Engenharia\Utilidades\Compartilhado\09- Indices\09 - Energia e Fluido\[08-E&amp;F Áreas.xlsb]Utilidades'!$Z$6:$CA$36,53,0)=0,"",VLOOKUP(AG$2,'N:\Engenharia\Utilidades\Compartilhado\09- Indices\09 - Energia e Fluido\[08-E&amp;F Áreas.xlsb]Utilidades'!$Z$6:$CA$36,53,0))</f>
    </oc>
    <nc r="AG60">
      <f>IF(VLOOKUP(AG$2,'N:\Engenharia\Utilidades\Compartilhado\09- Indices\09 - Energia e Fluido\[08-E&amp;F Áreas.xlsb]Utilidades'!$Z$6:$CA$36,53,0)=0,"",VLOOKUP(AG$2,'N:\Engenharia\Utilidades\Compartilhado\09- Indices\09 - Energia e Fluido\[08-E&amp;F Áreas.xlsb]Utilidades'!$Z$6:$CA$36,53,0))</f>
    </nc>
  </rcc>
  <rcc rId="118752" sId="12">
    <oc r="AH60">
      <f>IF(VLOOKUP(AH$2,'N:\Engenharia\Utilidades\Compartilhado\09- Indices\09 - Energia e Fluido\[08-E&amp;F Áreas.xlsb]Utilidades'!$Z$6:$CA$36,53,0)=0,"",VLOOKUP(AH$2,'N:\Engenharia\Utilidades\Compartilhado\09- Indices\09 - Energia e Fluido\[08-E&amp;F Áreas.xlsb]Utilidades'!$Z$6:$CA$36,53,0))</f>
    </oc>
    <nc r="AH60">
      <f>IF(VLOOKUP(AH$2,'N:\Engenharia\Utilidades\Compartilhado\09- Indices\09 - Energia e Fluido\[08-E&amp;F Áreas.xlsb]Utilidades'!$Z$6:$CA$36,53,0)=0,"",VLOOKUP(AH$2,'N:\Engenharia\Utilidades\Compartilhado\09- Indices\09 - Energia e Fluido\[08-E&amp;F Áreas.xlsb]Utilidades'!$Z$6:$CA$36,53,0))</f>
    </nc>
  </rcc>
  <rcc rId="118753" sId="12">
    <oc r="AI60">
      <f>IF(VLOOKUP(AI$2,'N:\Engenharia\Utilidades\Compartilhado\09- Indices\09 - Energia e Fluido\[08-E&amp;F Áreas.xlsb]Utilidades'!$Z$6:$CA$36,53,0)=0,"",VLOOKUP(AI$2,'N:\Engenharia\Utilidades\Compartilhado\09- Indices\09 - Energia e Fluido\[08-E&amp;F Áreas.xlsb]Utilidades'!$Z$6:$CA$36,53,0))</f>
    </oc>
    <nc r="AI60">
      <f>IF(VLOOKUP(AI$2,'N:\Engenharia\Utilidades\Compartilhado\09- Indices\09 - Energia e Fluido\[08-E&amp;F Áreas.xlsb]Utilidades'!$Z$6:$CA$36,53,0)=0,"",VLOOKUP(AI$2,'N:\Engenharia\Utilidades\Compartilhado\09- Indices\09 - Energia e Fluido\[08-E&amp;F Áreas.xlsb]Utilidades'!$Z$6:$CA$36,53,0))</f>
    </nc>
  </rcc>
  <rcc rId="118754" sId="12">
    <oc r="AJ60">
      <f>IF(VLOOKUP(AJ$2,'N:\Engenharia\Utilidades\Compartilhado\09- Indices\09 - Energia e Fluido\[08-E&amp;F Áreas.xlsb]Utilidades'!$Z$6:$CA$36,53,0)=0,"",VLOOKUP(AJ$2,'N:\Engenharia\Utilidades\Compartilhado\09- Indices\09 - Energia e Fluido\[08-E&amp;F Áreas.xlsb]Utilidades'!$Z$6:$CA$36,53,0))</f>
    </oc>
    <nc r="AJ60">
      <f>IF(VLOOKUP(AJ$2,'N:\Engenharia\Utilidades\Compartilhado\09- Indices\09 - Energia e Fluido\[08-E&amp;F Áreas.xlsb]Utilidades'!$Z$6:$CA$36,53,0)=0,"",VLOOKUP(AJ$2,'N:\Engenharia\Utilidades\Compartilhado\09- Indices\09 - Energia e Fluido\[08-E&amp;F Áreas.xlsb]Utilidades'!$Z$6:$CA$36,53,0))</f>
    </nc>
  </rcc>
  <rcc rId="118755" sId="12">
    <oc r="AK60">
      <f>IF(VLOOKUP(AK$2,'N:\Engenharia\Utilidades\Compartilhado\09- Indices\09 - Energia e Fluido\[08-E&amp;F Áreas.xlsb]Utilidades'!$Z$6:$CA$36,53,0)=0,"",VLOOKUP(AK$2,'N:\Engenharia\Utilidades\Compartilhado\09- Indices\09 - Energia e Fluido\[08-E&amp;F Áreas.xlsb]Utilidades'!$Z$6:$CA$36,53,0))</f>
    </oc>
    <nc r="AK60">
      <f>IF(VLOOKUP(AK$2,'N:\Engenharia\Utilidades\Compartilhado\09- Indices\09 - Energia e Fluido\[08-E&amp;F Áreas.xlsb]Utilidades'!$Z$6:$CA$36,53,0)=0,"",VLOOKUP(AK$2,'N:\Engenharia\Utilidades\Compartilhado\09- Indices\09 - Energia e Fluido\[08-E&amp;F Áreas.xlsb]Utilidades'!$Z$6:$CA$36,53,0))</f>
    </nc>
  </rcc>
  <rcc rId="118756" sId="12">
    <oc r="AL60">
      <f>IF(VLOOKUP(AL$2,'N:\Engenharia\Utilidades\Compartilhado\09- Indices\09 - Energia e Fluido\[08-E&amp;F Áreas.xlsb]Utilidades'!$Z$6:$CA$36,53,0)=0,"",VLOOKUP(AL$2,'N:\Engenharia\Utilidades\Compartilhado\09- Indices\09 - Energia e Fluido\[08-E&amp;F Áreas.xlsb]Utilidades'!$Z$6:$CA$36,53,0))</f>
    </oc>
    <nc r="AL60">
      <f>IF(VLOOKUP(AL$2,'N:\Engenharia\Utilidades\Compartilhado\09- Indices\09 - Energia e Fluido\[08-E&amp;F Áreas.xlsb]Utilidades'!$Z$6:$CA$36,53,0)=0,"",VLOOKUP(AL$2,'N:\Engenharia\Utilidades\Compartilhado\09- Indices\09 - Energia e Fluido\[08-E&amp;F Áreas.xlsb]Utilidades'!$Z$6:$CA$36,53,0))</f>
    </nc>
  </rcc>
  <rcc rId="118757" sId="12">
    <oc r="AM60">
      <f>IF(VLOOKUP(AM$2,'N:\Engenharia\Utilidades\Compartilhado\09- Indices\09 - Energia e Fluido\[08-E&amp;F Áreas.xlsb]Utilidades'!$Z$6:$CA$36,53,0)=0,"",VLOOKUP(AM$2,'N:\Engenharia\Utilidades\Compartilhado\09- Indices\09 - Energia e Fluido\[08-E&amp;F Áreas.xlsb]Utilidades'!$Z$6:$CA$36,53,0))</f>
    </oc>
    <nc r="AM60">
      <f>IF(VLOOKUP(AM$2,'N:\Engenharia\Utilidades\Compartilhado\09- Indices\09 - Energia e Fluido\[08-E&amp;F Áreas.xlsb]Utilidades'!$Z$6:$CA$36,53,0)=0,"",VLOOKUP(AM$2,'N:\Engenharia\Utilidades\Compartilhado\09- Indices\09 - Energia e Fluido\[08-E&amp;F Áreas.xlsb]Utilidades'!$Z$6:$CA$36,53,0))</f>
    </nc>
  </rcc>
  <rcc rId="118758" sId="12">
    <oc r="D61">
      <f>AVERAGE(E61:AH61)</f>
    </oc>
    <nc r="D61">
      <f>AVERAGE(E61:AH61)</f>
    </nc>
  </rcc>
  <rcc rId="118759" sId="12">
    <oc r="E61">
      <f>IF(VLOOKUP(E$2,'N:\Engenharia\Utilidades\Compartilhado\09- Indices\09 - Energia e Fluido\[08-E&amp;F Áreas.xlsb]Utilidades'!$Z$6:$CC$36,56,0)/1000&lt;=0,"",VLOOKUP(E$2,'N:\Engenharia\Utilidades\Compartilhado\09- Indices\09 - Energia e Fluido\[08-E&amp;F Áreas.xlsb]Utilidades'!$Z$6:$CC$36,56,0)/1000)</f>
    </oc>
    <nc r="E61">
      <f>IF(VLOOKUP(E$2,'N:\Engenharia\Utilidades\Compartilhado\09- Indices\09 - Energia e Fluido\[08-E&amp;F Áreas.xlsb]Utilidades'!$Z$6:$CC$36,56,0)/1000&lt;=0,"",VLOOKUP(E$2,'N:\Engenharia\Utilidades\Compartilhado\09- Indices\09 - Energia e Fluido\[08-E&amp;F Áreas.xlsb]Utilidades'!$Z$6:$CC$36,56,0)/1000)</f>
    </nc>
  </rcc>
  <rcc rId="118760" sId="12">
    <oc r="F61">
      <f>IF(VLOOKUP(F$2,'N:\Engenharia\Utilidades\Compartilhado\09- Indices\09 - Energia e Fluido\[08-E&amp;F Áreas.xlsb]Utilidades'!$Z$6:$CC$36,56,0)/1000&lt;=0,"",VLOOKUP(F$2,'N:\Engenharia\Utilidades\Compartilhado\09- Indices\09 - Energia e Fluido\[08-E&amp;F Áreas.xlsb]Utilidades'!$Z$6:$CC$36,56,0)/1000)</f>
    </oc>
    <nc r="F61">
      <f>IF(VLOOKUP(F$2,'N:\Engenharia\Utilidades\Compartilhado\09- Indices\09 - Energia e Fluido\[08-E&amp;F Áreas.xlsb]Utilidades'!$Z$6:$CC$36,56,0)/1000&lt;=0,"",VLOOKUP(F$2,'N:\Engenharia\Utilidades\Compartilhado\09- Indices\09 - Energia e Fluido\[08-E&amp;F Áreas.xlsb]Utilidades'!$Z$6:$CC$36,56,0)/1000)</f>
    </nc>
  </rcc>
  <rcc rId="118761" sId="12">
    <oc r="G61">
      <f>IF(VLOOKUP(G$2,'N:\Engenharia\Utilidades\Compartilhado\09- Indices\09 - Energia e Fluido\[08-E&amp;F Áreas.xlsb]Utilidades'!$Z$6:$CC$36,56,0)/1000&lt;=0,"",VLOOKUP(G$2,'N:\Engenharia\Utilidades\Compartilhado\09- Indices\09 - Energia e Fluido\[08-E&amp;F Áreas.xlsb]Utilidades'!$Z$6:$CC$36,56,0)/1000)</f>
    </oc>
    <nc r="G61">
      <f>IF(VLOOKUP(G$2,'N:\Engenharia\Utilidades\Compartilhado\09- Indices\09 - Energia e Fluido\[08-E&amp;F Áreas.xlsb]Utilidades'!$Z$6:$CC$36,56,0)/1000&lt;=0,"",VLOOKUP(G$2,'N:\Engenharia\Utilidades\Compartilhado\09- Indices\09 - Energia e Fluido\[08-E&amp;F Áreas.xlsb]Utilidades'!$Z$6:$CC$36,56,0)/1000)</f>
    </nc>
  </rcc>
  <rcc rId="118762" sId="12">
    <oc r="H61">
      <f>IF(VLOOKUP(H$2,'N:\Engenharia\Utilidades\Compartilhado\09- Indices\09 - Energia e Fluido\[08-E&amp;F Áreas.xlsb]Utilidades'!$Z$6:$CC$36,56,0)/1000&lt;=0,"",VLOOKUP(H$2,'N:\Engenharia\Utilidades\Compartilhado\09- Indices\09 - Energia e Fluido\[08-E&amp;F Áreas.xlsb]Utilidades'!$Z$6:$CC$36,56,0)/1000)</f>
    </oc>
    <nc r="H61">
      <f>IF(VLOOKUP(H$2,'N:\Engenharia\Utilidades\Compartilhado\09- Indices\09 - Energia e Fluido\[08-E&amp;F Áreas.xlsb]Utilidades'!$Z$6:$CC$36,56,0)/1000&lt;=0,"",VLOOKUP(H$2,'N:\Engenharia\Utilidades\Compartilhado\09- Indices\09 - Energia e Fluido\[08-E&amp;F Áreas.xlsb]Utilidades'!$Z$6:$CC$36,56,0)/1000)</f>
    </nc>
  </rcc>
  <rcc rId="118763" sId="12">
    <oc r="I61">
      <f>IF(VLOOKUP(I$2,'N:\Engenharia\Utilidades\Compartilhado\09- Indices\09 - Energia e Fluido\[08-E&amp;F Áreas.xlsb]Utilidades'!$Z$6:$CC$36,56,0)/1000&lt;=0,"",VLOOKUP(I$2,'N:\Engenharia\Utilidades\Compartilhado\09- Indices\09 - Energia e Fluido\[08-E&amp;F Áreas.xlsb]Utilidades'!$Z$6:$CC$36,56,0)/1000)</f>
    </oc>
    <nc r="I61">
      <f>IF(VLOOKUP(I$2,'N:\Engenharia\Utilidades\Compartilhado\09- Indices\09 - Energia e Fluido\[08-E&amp;F Áreas.xlsb]Utilidades'!$Z$6:$CC$36,56,0)/1000&lt;=0,"",VLOOKUP(I$2,'N:\Engenharia\Utilidades\Compartilhado\09- Indices\09 - Energia e Fluido\[08-E&amp;F Áreas.xlsb]Utilidades'!$Z$6:$CC$36,56,0)/1000)</f>
    </nc>
  </rcc>
  <rcc rId="118764" sId="12">
    <oc r="J61">
      <f>IF(VLOOKUP(J$2,'N:\Engenharia\Utilidades\Compartilhado\09- Indices\09 - Energia e Fluido\[08-E&amp;F Áreas.xlsb]Utilidades'!$Z$6:$CC$36,56,0)/1000&lt;=0,"",VLOOKUP(J$2,'N:\Engenharia\Utilidades\Compartilhado\09- Indices\09 - Energia e Fluido\[08-E&amp;F Áreas.xlsb]Utilidades'!$Z$6:$CC$36,56,0)/1000)</f>
    </oc>
    <nc r="J61">
      <f>IF(VLOOKUP(J$2,'N:\Engenharia\Utilidades\Compartilhado\09- Indices\09 - Energia e Fluido\[08-E&amp;F Áreas.xlsb]Utilidades'!$Z$6:$CC$36,56,0)/1000&lt;=0,"",VLOOKUP(J$2,'N:\Engenharia\Utilidades\Compartilhado\09- Indices\09 - Energia e Fluido\[08-E&amp;F Áreas.xlsb]Utilidades'!$Z$6:$CC$36,56,0)/1000)</f>
    </nc>
  </rcc>
  <rcc rId="118765" sId="12">
    <oc r="K61">
      <f>IF(VLOOKUP(K$2,'N:\Engenharia\Utilidades\Compartilhado\09- Indices\09 - Energia e Fluido\[08-E&amp;F Áreas.xlsb]Utilidades'!$Z$6:$CC$36,56,0)/1000&lt;=0,"",VLOOKUP(K$2,'N:\Engenharia\Utilidades\Compartilhado\09- Indices\09 - Energia e Fluido\[08-E&amp;F Áreas.xlsb]Utilidades'!$Z$6:$CC$36,56,0)/1000)</f>
    </oc>
    <nc r="K61">
      <f>IF(VLOOKUP(K$2,'N:\Engenharia\Utilidades\Compartilhado\09- Indices\09 - Energia e Fluido\[08-E&amp;F Áreas.xlsb]Utilidades'!$Z$6:$CC$36,56,0)/1000&lt;=0,"",VLOOKUP(K$2,'N:\Engenharia\Utilidades\Compartilhado\09- Indices\09 - Energia e Fluido\[08-E&amp;F Áreas.xlsb]Utilidades'!$Z$6:$CC$36,56,0)/1000)</f>
    </nc>
  </rcc>
  <rcc rId="118766" sId="12">
    <oc r="L61">
      <f>IF(VLOOKUP(L$2,'N:\Engenharia\Utilidades\Compartilhado\09- Indices\09 - Energia e Fluido\[08-E&amp;F Áreas.xlsb]Utilidades'!$Z$6:$CC$36,56,0)/1000&lt;=0,"",VLOOKUP(L$2,'N:\Engenharia\Utilidades\Compartilhado\09- Indices\09 - Energia e Fluido\[08-E&amp;F Áreas.xlsb]Utilidades'!$Z$6:$CC$36,56,0)/1000)</f>
    </oc>
    <nc r="L61">
      <f>IF(VLOOKUP(L$2,'N:\Engenharia\Utilidades\Compartilhado\09- Indices\09 - Energia e Fluido\[08-E&amp;F Áreas.xlsb]Utilidades'!$Z$6:$CC$36,56,0)/1000&lt;=0,"",VLOOKUP(L$2,'N:\Engenharia\Utilidades\Compartilhado\09- Indices\09 - Energia e Fluido\[08-E&amp;F Áreas.xlsb]Utilidades'!$Z$6:$CC$36,56,0)/1000)</f>
    </nc>
  </rcc>
  <rcc rId="118767" sId="12">
    <oc r="M61">
      <f>IF(VLOOKUP(M$2,'N:\Engenharia\Utilidades\Compartilhado\09- Indices\09 - Energia e Fluido\[08-E&amp;F Áreas.xlsb]Utilidades'!$Z$6:$CC$36,56,0)/1000&lt;=0,"",VLOOKUP(M$2,'N:\Engenharia\Utilidades\Compartilhado\09- Indices\09 - Energia e Fluido\[08-E&amp;F Áreas.xlsb]Utilidades'!$Z$6:$CC$36,56,0)/1000)</f>
    </oc>
    <nc r="M61">
      <f>IF(VLOOKUP(M$2,'N:\Engenharia\Utilidades\Compartilhado\09- Indices\09 - Energia e Fluido\[08-E&amp;F Áreas.xlsb]Utilidades'!$Z$6:$CC$36,56,0)/1000&lt;=0,"",VLOOKUP(M$2,'N:\Engenharia\Utilidades\Compartilhado\09- Indices\09 - Energia e Fluido\[08-E&amp;F Áreas.xlsb]Utilidades'!$Z$6:$CC$36,56,0)/1000)</f>
    </nc>
  </rcc>
  <rcc rId="118768" sId="12">
    <oc r="N61">
      <f>IF(VLOOKUP(N$2,'N:\Engenharia\Utilidades\Compartilhado\09- Indices\09 - Energia e Fluido\[08-E&amp;F Áreas.xlsb]Utilidades'!$Z$6:$CC$36,56,0)/1000&lt;=0,"",VLOOKUP(N$2,'N:\Engenharia\Utilidades\Compartilhado\09- Indices\09 - Energia e Fluido\[08-E&amp;F Áreas.xlsb]Utilidades'!$Z$6:$CC$36,56,0)/1000)</f>
    </oc>
    <nc r="N61">
      <f>IF(VLOOKUP(N$2,'N:\Engenharia\Utilidades\Compartilhado\09- Indices\09 - Energia e Fluido\[08-E&amp;F Áreas.xlsb]Utilidades'!$Z$6:$CC$36,56,0)/1000&lt;=0,"",VLOOKUP(N$2,'N:\Engenharia\Utilidades\Compartilhado\09- Indices\09 - Energia e Fluido\[08-E&amp;F Áreas.xlsb]Utilidades'!$Z$6:$CC$36,56,0)/1000)</f>
    </nc>
  </rcc>
  <rcc rId="118769" sId="12">
    <oc r="O61">
      <f>IF(VLOOKUP(O$2,'N:\Engenharia\Utilidades\Compartilhado\09- Indices\09 - Energia e Fluido\[08-E&amp;F Áreas.xlsb]Utilidades'!$Z$6:$CC$36,56,0)/1000&lt;=0,"",VLOOKUP(O$2,'N:\Engenharia\Utilidades\Compartilhado\09- Indices\09 - Energia e Fluido\[08-E&amp;F Áreas.xlsb]Utilidades'!$Z$6:$CC$36,56,0)/1000)</f>
    </oc>
    <nc r="O61">
      <f>IF(VLOOKUP(O$2,'N:\Engenharia\Utilidades\Compartilhado\09- Indices\09 - Energia e Fluido\[08-E&amp;F Áreas.xlsb]Utilidades'!$Z$6:$CC$36,56,0)/1000&lt;=0,"",VLOOKUP(O$2,'N:\Engenharia\Utilidades\Compartilhado\09- Indices\09 - Energia e Fluido\[08-E&amp;F Áreas.xlsb]Utilidades'!$Z$6:$CC$36,56,0)/1000)</f>
    </nc>
  </rcc>
  <rcc rId="118770" sId="12">
    <oc r="P61">
      <f>IF(VLOOKUP(P$2,'N:\Engenharia\Utilidades\Compartilhado\09- Indices\09 - Energia e Fluido\[08-E&amp;F Áreas.xlsb]Utilidades'!$Z$6:$CC$36,56,0)/1000&lt;=0,"",VLOOKUP(P$2,'N:\Engenharia\Utilidades\Compartilhado\09- Indices\09 - Energia e Fluido\[08-E&amp;F Áreas.xlsb]Utilidades'!$Z$6:$CC$36,56,0)/1000)</f>
    </oc>
    <nc r="P61">
      <f>IF(VLOOKUP(P$2,'N:\Engenharia\Utilidades\Compartilhado\09- Indices\09 - Energia e Fluido\[08-E&amp;F Áreas.xlsb]Utilidades'!$Z$6:$CC$36,56,0)/1000&lt;=0,"",VLOOKUP(P$2,'N:\Engenharia\Utilidades\Compartilhado\09- Indices\09 - Energia e Fluido\[08-E&amp;F Áreas.xlsb]Utilidades'!$Z$6:$CC$36,56,0)/1000)</f>
    </nc>
  </rcc>
  <rcc rId="118771" sId="12">
    <oc r="Q61">
      <f>IF(VLOOKUP(Q$2,'N:\Engenharia\Utilidades\Compartilhado\09- Indices\09 - Energia e Fluido\[08-E&amp;F Áreas.xlsb]Utilidades'!$Z$6:$CC$36,56,0)/1000&lt;=0,"",VLOOKUP(Q$2,'N:\Engenharia\Utilidades\Compartilhado\09- Indices\09 - Energia e Fluido\[08-E&amp;F Áreas.xlsb]Utilidades'!$Z$6:$CC$36,56,0)/1000)</f>
    </oc>
    <nc r="Q61">
      <f>IF(VLOOKUP(Q$2,'N:\Engenharia\Utilidades\Compartilhado\09- Indices\09 - Energia e Fluido\[08-E&amp;F Áreas.xlsb]Utilidades'!$Z$6:$CC$36,56,0)/1000&lt;=0,"",VLOOKUP(Q$2,'N:\Engenharia\Utilidades\Compartilhado\09- Indices\09 - Energia e Fluido\[08-E&amp;F Áreas.xlsb]Utilidades'!$Z$6:$CC$36,56,0)/1000)</f>
    </nc>
  </rcc>
  <rcc rId="118772" sId="12">
    <oc r="R61">
      <f>IF(VLOOKUP(R$2,'N:\Engenharia\Utilidades\Compartilhado\09- Indices\09 - Energia e Fluido\[08-E&amp;F Áreas.xlsb]Utilidades'!$Z$6:$CC$36,56,0)/1000&lt;=0,"",VLOOKUP(R$2,'N:\Engenharia\Utilidades\Compartilhado\09- Indices\09 - Energia e Fluido\[08-E&amp;F Áreas.xlsb]Utilidades'!$Z$6:$CC$36,56,0)/1000)</f>
    </oc>
    <nc r="R61">
      <f>IF(VLOOKUP(R$2,'N:\Engenharia\Utilidades\Compartilhado\09- Indices\09 - Energia e Fluido\[08-E&amp;F Áreas.xlsb]Utilidades'!$Z$6:$CC$36,56,0)/1000&lt;=0,"",VLOOKUP(R$2,'N:\Engenharia\Utilidades\Compartilhado\09- Indices\09 - Energia e Fluido\[08-E&amp;F Áreas.xlsb]Utilidades'!$Z$6:$CC$36,56,0)/1000)</f>
    </nc>
  </rcc>
  <rcc rId="118773" sId="12">
    <oc r="S61">
      <f>IF(VLOOKUP(S$2,'N:\Engenharia\Utilidades\Compartilhado\09- Indices\09 - Energia e Fluido\[08-E&amp;F Áreas.xlsb]Utilidades'!$Z$6:$CC$36,56,0)/1000&lt;=0,"",VLOOKUP(S$2,'N:\Engenharia\Utilidades\Compartilhado\09- Indices\09 - Energia e Fluido\[08-E&amp;F Áreas.xlsb]Utilidades'!$Z$6:$CC$36,56,0)/1000)</f>
    </oc>
    <nc r="S61">
      <f>IF(VLOOKUP(S$2,'N:\Engenharia\Utilidades\Compartilhado\09- Indices\09 - Energia e Fluido\[08-E&amp;F Áreas.xlsb]Utilidades'!$Z$6:$CC$36,56,0)/1000&lt;=0,"",VLOOKUP(S$2,'N:\Engenharia\Utilidades\Compartilhado\09- Indices\09 - Energia e Fluido\[08-E&amp;F Áreas.xlsb]Utilidades'!$Z$6:$CC$36,56,0)/1000)</f>
    </nc>
  </rcc>
  <rcc rId="118774" sId="12">
    <oc r="T61">
      <f>IF(VLOOKUP(T$2,'N:\Engenharia\Utilidades\Compartilhado\09- Indices\09 - Energia e Fluido\[08-E&amp;F Áreas.xlsb]Utilidades'!$Z$6:$CC$36,56,0)/1000&lt;=0,"",VLOOKUP(T$2,'N:\Engenharia\Utilidades\Compartilhado\09- Indices\09 - Energia e Fluido\[08-E&amp;F Áreas.xlsb]Utilidades'!$Z$6:$CC$36,56,0)/1000)</f>
    </oc>
    <nc r="T61">
      <f>IF(VLOOKUP(T$2,'N:\Engenharia\Utilidades\Compartilhado\09- Indices\09 - Energia e Fluido\[08-E&amp;F Áreas.xlsb]Utilidades'!$Z$6:$CC$36,56,0)/1000&lt;=0,"",VLOOKUP(T$2,'N:\Engenharia\Utilidades\Compartilhado\09- Indices\09 - Energia e Fluido\[08-E&amp;F Áreas.xlsb]Utilidades'!$Z$6:$CC$36,56,0)/1000)</f>
    </nc>
  </rcc>
  <rcc rId="118775" sId="12">
    <oc r="U61">
      <f>IF(VLOOKUP(U$2,'N:\Engenharia\Utilidades\Compartilhado\09- Indices\09 - Energia e Fluido\[08-E&amp;F Áreas.xlsb]Utilidades'!$Z$6:$CC$36,56,0)/1000&lt;=0,"",VLOOKUP(U$2,'N:\Engenharia\Utilidades\Compartilhado\09- Indices\09 - Energia e Fluido\[08-E&amp;F Áreas.xlsb]Utilidades'!$Z$6:$CC$36,56,0)/1000)</f>
    </oc>
    <nc r="U61">
      <f>IF(VLOOKUP(U$2,'N:\Engenharia\Utilidades\Compartilhado\09- Indices\09 - Energia e Fluido\[08-E&amp;F Áreas.xlsb]Utilidades'!$Z$6:$CC$36,56,0)/1000&lt;=0,"",VLOOKUP(U$2,'N:\Engenharia\Utilidades\Compartilhado\09- Indices\09 - Energia e Fluido\[08-E&amp;F Áreas.xlsb]Utilidades'!$Z$6:$CC$36,56,0)/1000)</f>
    </nc>
  </rcc>
  <rcc rId="118776" sId="12">
    <oc r="V61">
      <f>IF(VLOOKUP(V$2,'N:\Engenharia\Utilidades\Compartilhado\09- Indices\09 - Energia e Fluido\[08-E&amp;F Áreas.xlsb]Utilidades'!$Z$6:$CC$36,56,0)/1000&lt;=0,"",VLOOKUP(V$2,'N:\Engenharia\Utilidades\Compartilhado\09- Indices\09 - Energia e Fluido\[08-E&amp;F Áreas.xlsb]Utilidades'!$Z$6:$CC$36,56,0)/1000)</f>
    </oc>
    <nc r="V61">
      <f>IF(VLOOKUP(V$2,'N:\Engenharia\Utilidades\Compartilhado\09- Indices\09 - Energia e Fluido\[08-E&amp;F Áreas.xlsb]Utilidades'!$Z$6:$CC$36,56,0)/1000&lt;=0,"",VLOOKUP(V$2,'N:\Engenharia\Utilidades\Compartilhado\09- Indices\09 - Energia e Fluido\[08-E&amp;F Áreas.xlsb]Utilidades'!$Z$6:$CC$36,56,0)/1000)</f>
    </nc>
  </rcc>
  <rcc rId="118777" sId="12">
    <oc r="W61">
      <f>IF(VLOOKUP(W$2,'N:\Engenharia\Utilidades\Compartilhado\09- Indices\09 - Energia e Fluido\[08-E&amp;F Áreas.xlsb]Utilidades'!$Z$6:$CC$36,56,0)/1000&lt;=0,"",VLOOKUP(W$2,'N:\Engenharia\Utilidades\Compartilhado\09- Indices\09 - Energia e Fluido\[08-E&amp;F Áreas.xlsb]Utilidades'!$Z$6:$CC$36,56,0)/1000)</f>
    </oc>
    <nc r="W61">
      <f>IF(VLOOKUP(W$2,'N:\Engenharia\Utilidades\Compartilhado\09- Indices\09 - Energia e Fluido\[08-E&amp;F Áreas.xlsb]Utilidades'!$Z$6:$CC$36,56,0)/1000&lt;=0,"",VLOOKUP(W$2,'N:\Engenharia\Utilidades\Compartilhado\09- Indices\09 - Energia e Fluido\[08-E&amp;F Áreas.xlsb]Utilidades'!$Z$6:$CC$36,56,0)/1000)</f>
    </nc>
  </rcc>
  <rcc rId="118778" sId="12">
    <oc r="X61">
      <f>IF(VLOOKUP(X$2,'N:\Engenharia\Utilidades\Compartilhado\09- Indices\09 - Energia e Fluido\[08-E&amp;F Áreas.xlsb]Utilidades'!$Z$6:$CC$36,56,0)/1000&lt;=0,"",VLOOKUP(X$2,'N:\Engenharia\Utilidades\Compartilhado\09- Indices\09 - Energia e Fluido\[08-E&amp;F Áreas.xlsb]Utilidades'!$Z$6:$CC$36,56,0)/1000)</f>
    </oc>
    <nc r="X61">
      <f>IF(VLOOKUP(X$2,'N:\Engenharia\Utilidades\Compartilhado\09- Indices\09 - Energia e Fluido\[08-E&amp;F Áreas.xlsb]Utilidades'!$Z$6:$CC$36,56,0)/1000&lt;=0,"",VLOOKUP(X$2,'N:\Engenharia\Utilidades\Compartilhado\09- Indices\09 - Energia e Fluido\[08-E&amp;F Áreas.xlsb]Utilidades'!$Z$6:$CC$36,56,0)/1000)</f>
    </nc>
  </rcc>
  <rcc rId="118779" sId="12">
    <oc r="Y61">
      <f>IF(VLOOKUP(Y$2,'N:\Engenharia\Utilidades\Compartilhado\09- Indices\09 - Energia e Fluido\[08-E&amp;F Áreas.xlsb]Utilidades'!$Z$6:$CC$36,56,0)/1000&lt;=0,"",VLOOKUP(Y$2,'N:\Engenharia\Utilidades\Compartilhado\09- Indices\09 - Energia e Fluido\[08-E&amp;F Áreas.xlsb]Utilidades'!$Z$6:$CC$36,56,0)/1000)</f>
    </oc>
    <nc r="Y61">
      <f>IF(VLOOKUP(Y$2,'N:\Engenharia\Utilidades\Compartilhado\09- Indices\09 - Energia e Fluido\[08-E&amp;F Áreas.xlsb]Utilidades'!$Z$6:$CC$36,56,0)/1000&lt;=0,"",VLOOKUP(Y$2,'N:\Engenharia\Utilidades\Compartilhado\09- Indices\09 - Energia e Fluido\[08-E&amp;F Áreas.xlsb]Utilidades'!$Z$6:$CC$36,56,0)/1000)</f>
    </nc>
  </rcc>
  <rcc rId="118780" sId="12">
    <oc r="Z61">
      <f>IF(VLOOKUP(Z$2,'N:\Engenharia\Utilidades\Compartilhado\09- Indices\09 - Energia e Fluido\[08-E&amp;F Áreas.xlsb]Utilidades'!$Z$6:$CC$36,56,0)/1000&lt;=0,"",VLOOKUP(Z$2,'N:\Engenharia\Utilidades\Compartilhado\09- Indices\09 - Energia e Fluido\[08-E&amp;F Áreas.xlsb]Utilidades'!$Z$6:$CC$36,56,0)/1000)</f>
    </oc>
    <nc r="Z61">
      <f>IF(VLOOKUP(Z$2,'N:\Engenharia\Utilidades\Compartilhado\09- Indices\09 - Energia e Fluido\[08-E&amp;F Áreas.xlsb]Utilidades'!$Z$6:$CC$36,56,0)/1000&lt;=0,"",VLOOKUP(Z$2,'N:\Engenharia\Utilidades\Compartilhado\09- Indices\09 - Energia e Fluido\[08-E&amp;F Áreas.xlsb]Utilidades'!$Z$6:$CC$36,56,0)/1000)</f>
    </nc>
  </rcc>
  <rcc rId="118781" sId="12">
    <oc r="AA61">
      <f>IF(VLOOKUP(AA$2,'N:\Engenharia\Utilidades\Compartilhado\09- Indices\09 - Energia e Fluido\[08-E&amp;F Áreas.xlsb]Utilidades'!$Z$6:$CC$36,56,0)/1000&lt;=0,"",VLOOKUP(AA$2,'N:\Engenharia\Utilidades\Compartilhado\09- Indices\09 - Energia e Fluido\[08-E&amp;F Áreas.xlsb]Utilidades'!$Z$6:$CC$36,56,0)/1000)</f>
    </oc>
    <nc r="AA61">
      <f>IF(VLOOKUP(AA$2,'N:\Engenharia\Utilidades\Compartilhado\09- Indices\09 - Energia e Fluido\[08-E&amp;F Áreas.xlsb]Utilidades'!$Z$6:$CC$36,56,0)/1000&lt;=0,"",VLOOKUP(AA$2,'N:\Engenharia\Utilidades\Compartilhado\09- Indices\09 - Energia e Fluido\[08-E&amp;F Áreas.xlsb]Utilidades'!$Z$6:$CC$36,56,0)/1000)</f>
    </nc>
  </rcc>
  <rcc rId="118782" sId="12">
    <oc r="AB61">
      <f>IF(VLOOKUP(AB$2,'N:\Engenharia\Utilidades\Compartilhado\09- Indices\09 - Energia e Fluido\[08-E&amp;F Áreas.xlsb]Utilidades'!$Z$6:$CC$36,56,0)/1000&lt;=0,"",VLOOKUP(AB$2,'N:\Engenharia\Utilidades\Compartilhado\09- Indices\09 - Energia e Fluido\[08-E&amp;F Áreas.xlsb]Utilidades'!$Z$6:$CC$36,56,0)/1000)</f>
    </oc>
    <nc r="AB61">
      <f>IF(VLOOKUP(AB$2,'N:\Engenharia\Utilidades\Compartilhado\09- Indices\09 - Energia e Fluido\[08-E&amp;F Áreas.xlsb]Utilidades'!$Z$6:$CC$36,56,0)/1000&lt;=0,"",VLOOKUP(AB$2,'N:\Engenharia\Utilidades\Compartilhado\09- Indices\09 - Energia e Fluido\[08-E&amp;F Áreas.xlsb]Utilidades'!$Z$6:$CC$36,56,0)/1000)</f>
    </nc>
  </rcc>
  <rcc rId="118783" sId="12">
    <oc r="AC61">
      <f>IF(VLOOKUP(AC$2,'N:\Engenharia\Utilidades\Compartilhado\09- Indices\09 - Energia e Fluido\[08-E&amp;F Áreas.xlsb]Utilidades'!$Z$6:$CC$36,56,0)/1000&lt;=0,"",VLOOKUP(AC$2,'N:\Engenharia\Utilidades\Compartilhado\09- Indices\09 - Energia e Fluido\[08-E&amp;F Áreas.xlsb]Utilidades'!$Z$6:$CC$36,56,0)/1000)</f>
    </oc>
    <nc r="AC61">
      <f>IF(VLOOKUP(AC$2,'N:\Engenharia\Utilidades\Compartilhado\09- Indices\09 - Energia e Fluido\[08-E&amp;F Áreas.xlsb]Utilidades'!$Z$6:$CC$36,56,0)/1000&lt;=0,"",VLOOKUP(AC$2,'N:\Engenharia\Utilidades\Compartilhado\09- Indices\09 - Energia e Fluido\[08-E&amp;F Áreas.xlsb]Utilidades'!$Z$6:$CC$36,56,0)/1000)</f>
    </nc>
  </rcc>
  <rcc rId="118784" sId="12">
    <oc r="AD61">
      <f>IF(VLOOKUP(AD$2,'N:\Engenharia\Utilidades\Compartilhado\09- Indices\09 - Energia e Fluido\[08-E&amp;F Áreas.xlsb]Utilidades'!$Z$6:$CC$36,56,0)/1000&lt;=0,"",VLOOKUP(AD$2,'N:\Engenharia\Utilidades\Compartilhado\09- Indices\09 - Energia e Fluido\[08-E&amp;F Áreas.xlsb]Utilidades'!$Z$6:$CC$36,56,0)/1000)</f>
    </oc>
    <nc r="AD61">
      <f>IF(VLOOKUP(AD$2,'N:\Engenharia\Utilidades\Compartilhado\09- Indices\09 - Energia e Fluido\[08-E&amp;F Áreas.xlsb]Utilidades'!$Z$6:$CC$36,56,0)/1000&lt;=0,"",VLOOKUP(AD$2,'N:\Engenharia\Utilidades\Compartilhado\09- Indices\09 - Energia e Fluido\[08-E&amp;F Áreas.xlsb]Utilidades'!$Z$6:$CC$36,56,0)/1000)</f>
    </nc>
  </rcc>
  <rcc rId="118785" sId="12">
    <oc r="AE61">
      <f>IF(VLOOKUP(AE$2,'N:\Engenharia\Utilidades\Compartilhado\09- Indices\09 - Energia e Fluido\[08-E&amp;F Áreas.xlsb]Utilidades'!$Z$6:$CC$36,56,0)/1000&lt;=0,"",VLOOKUP(AE$2,'N:\Engenharia\Utilidades\Compartilhado\09- Indices\09 - Energia e Fluido\[08-E&amp;F Áreas.xlsb]Utilidades'!$Z$6:$CC$36,56,0)/1000)</f>
    </oc>
    <nc r="AE61">
      <f>IF(VLOOKUP(AE$2,'N:\Engenharia\Utilidades\Compartilhado\09- Indices\09 - Energia e Fluido\[08-E&amp;F Áreas.xlsb]Utilidades'!$Z$6:$CC$36,56,0)/1000&lt;=0,"",VLOOKUP(AE$2,'N:\Engenharia\Utilidades\Compartilhado\09- Indices\09 - Energia e Fluido\[08-E&amp;F Áreas.xlsb]Utilidades'!$Z$6:$CC$36,56,0)/1000)</f>
    </nc>
  </rcc>
  <rcc rId="118786" sId="12">
    <oc r="AF61">
      <f>IF(VLOOKUP(AF$2,'N:\Engenharia\Utilidades\Compartilhado\09- Indices\09 - Energia e Fluido\[08-E&amp;F Áreas.xlsb]Utilidades'!$Z$6:$CC$36,56,0)/1000&lt;=0,"",VLOOKUP(AF$2,'N:\Engenharia\Utilidades\Compartilhado\09- Indices\09 - Energia e Fluido\[08-E&amp;F Áreas.xlsb]Utilidades'!$Z$6:$CC$36,56,0)/1000)</f>
    </oc>
    <nc r="AF61">
      <f>IF(VLOOKUP(AF$2,'N:\Engenharia\Utilidades\Compartilhado\09- Indices\09 - Energia e Fluido\[08-E&amp;F Áreas.xlsb]Utilidades'!$Z$6:$CC$36,56,0)/1000&lt;=0,"",VLOOKUP(AF$2,'N:\Engenharia\Utilidades\Compartilhado\09- Indices\09 - Energia e Fluido\[08-E&amp;F Áreas.xlsb]Utilidades'!$Z$6:$CC$36,56,0)/1000)</f>
    </nc>
  </rcc>
  <rcc rId="118787" sId="12">
    <oc r="AG61">
      <f>IF(VLOOKUP(AG$2,'N:\Engenharia\Utilidades\Compartilhado\09- Indices\09 - Energia e Fluido\[08-E&amp;F Áreas.xlsb]Utilidades'!$Z$6:$CC$36,56,0)/1000&lt;=0,"",VLOOKUP(AG$2,'N:\Engenharia\Utilidades\Compartilhado\09- Indices\09 - Energia e Fluido\[08-E&amp;F Áreas.xlsb]Utilidades'!$Z$6:$CC$36,56,0)/1000)</f>
    </oc>
    <nc r="AG61">
      <f>IF(VLOOKUP(AG$2,'N:\Engenharia\Utilidades\Compartilhado\09- Indices\09 - Energia e Fluido\[08-E&amp;F Áreas.xlsb]Utilidades'!$Z$6:$CC$36,56,0)/1000&lt;=0,"",VLOOKUP(AG$2,'N:\Engenharia\Utilidades\Compartilhado\09- Indices\09 - Energia e Fluido\[08-E&amp;F Áreas.xlsb]Utilidades'!$Z$6:$CC$36,56,0)/1000)</f>
    </nc>
  </rcc>
  <rcc rId="118788" sId="12">
    <oc r="AH61">
      <f>IF(VLOOKUP(AH$2,'N:\Engenharia\Utilidades\Compartilhado\09- Indices\09 - Energia e Fluido\[08-E&amp;F Áreas.xlsb]Utilidades'!$Z$6:$CC$36,56,0)/1000&lt;=0,"",VLOOKUP(AH$2,'N:\Engenharia\Utilidades\Compartilhado\09- Indices\09 - Energia e Fluido\[08-E&amp;F Áreas.xlsb]Utilidades'!$Z$6:$CC$36,56,0)/1000)</f>
    </oc>
    <nc r="AH61">
      <f>IF(VLOOKUP(AH$2,'N:\Engenharia\Utilidades\Compartilhado\09- Indices\09 - Energia e Fluido\[08-E&amp;F Áreas.xlsb]Utilidades'!$Z$6:$CC$36,56,0)/1000&lt;=0,"",VLOOKUP(AH$2,'N:\Engenharia\Utilidades\Compartilhado\09- Indices\09 - Energia e Fluido\[08-E&amp;F Áreas.xlsb]Utilidades'!$Z$6:$CC$36,56,0)/1000)</f>
    </nc>
  </rcc>
  <rcc rId="118789" sId="12">
    <oc r="AI61">
      <f>IF(VLOOKUP(AI$2,'N:\Engenharia\Utilidades\Compartilhado\09- Indices\09 - Energia e Fluido\[08-E&amp;F Áreas.xlsb]Utilidades'!$Z$6:$CC$36,56,0)/1000&lt;=0,"",VLOOKUP(AI$2,'N:\Engenharia\Utilidades\Compartilhado\09- Indices\09 - Energia e Fluido\[08-E&amp;F Áreas.xlsb]Utilidades'!$Z$6:$CC$36,56,0)/1000)</f>
    </oc>
    <nc r="AI61">
      <f>IF(VLOOKUP(AI$2,'N:\Engenharia\Utilidades\Compartilhado\09- Indices\09 - Energia e Fluido\[08-E&amp;F Áreas.xlsb]Utilidades'!$Z$6:$CC$36,56,0)/1000&lt;=0,"",VLOOKUP(AI$2,'N:\Engenharia\Utilidades\Compartilhado\09- Indices\09 - Energia e Fluido\[08-E&amp;F Áreas.xlsb]Utilidades'!$Z$6:$CC$36,56,0)/1000)</f>
    </nc>
  </rcc>
  <rcc rId="118790" sId="12">
    <oc r="AJ61">
      <f>IF(VLOOKUP(AJ$2,'N:\Engenharia\Utilidades\Compartilhado\09- Indices\09 - Energia e Fluido\[08-E&amp;F Áreas.xlsb]Utilidades'!$Z$6:$CC$36,56,0)/1000&lt;=0,"",VLOOKUP(AJ$2,'N:\Engenharia\Utilidades\Compartilhado\09- Indices\09 - Energia e Fluido\[08-E&amp;F Áreas.xlsb]Utilidades'!$Z$6:$CC$36,56,0)/1000)</f>
    </oc>
    <nc r="AJ61">
      <f>IF(VLOOKUP(AJ$2,'N:\Engenharia\Utilidades\Compartilhado\09- Indices\09 - Energia e Fluido\[08-E&amp;F Áreas.xlsb]Utilidades'!$Z$6:$CC$36,56,0)/1000&lt;=0,"",VLOOKUP(AJ$2,'N:\Engenharia\Utilidades\Compartilhado\09- Indices\09 - Energia e Fluido\[08-E&amp;F Áreas.xlsb]Utilidades'!$Z$6:$CC$36,56,0)/1000)</f>
    </nc>
  </rcc>
  <rcc rId="118791" sId="12">
    <oc r="AK61">
      <f>IF(VLOOKUP(AK$2,'N:\Engenharia\Utilidades\Compartilhado\09- Indices\09 - Energia e Fluido\[08-E&amp;F Áreas.xlsb]Utilidades'!$Z$6:$CC$36,56,0)/1000&lt;=0,"",VLOOKUP(AK$2,'N:\Engenharia\Utilidades\Compartilhado\09- Indices\09 - Energia e Fluido\[08-E&amp;F Áreas.xlsb]Utilidades'!$Z$6:$CC$36,56,0)/1000)</f>
    </oc>
    <nc r="AK61">
      <f>IF(VLOOKUP(AK$2,'N:\Engenharia\Utilidades\Compartilhado\09- Indices\09 - Energia e Fluido\[08-E&amp;F Áreas.xlsb]Utilidades'!$Z$6:$CC$36,56,0)/1000&lt;=0,"",VLOOKUP(AK$2,'N:\Engenharia\Utilidades\Compartilhado\09- Indices\09 - Energia e Fluido\[08-E&amp;F Áreas.xlsb]Utilidades'!$Z$6:$CC$36,56,0)/1000)</f>
    </nc>
  </rcc>
  <rcc rId="118792" sId="12">
    <oc r="AL61">
      <f>IF(VLOOKUP(AL$2,'N:\Engenharia\Utilidades\Compartilhado\09- Indices\09 - Energia e Fluido\[08-E&amp;F Áreas.xlsb]Utilidades'!$Z$6:$CC$36,56,0)/1000&lt;=0,"",VLOOKUP(AL$2,'N:\Engenharia\Utilidades\Compartilhado\09- Indices\09 - Energia e Fluido\[08-E&amp;F Áreas.xlsb]Utilidades'!$Z$6:$CC$36,56,0)/1000)</f>
    </oc>
    <nc r="AL61">
      <f>IF(VLOOKUP(AL$2,'N:\Engenharia\Utilidades\Compartilhado\09- Indices\09 - Energia e Fluido\[08-E&amp;F Áreas.xlsb]Utilidades'!$Z$6:$CC$36,56,0)/1000&lt;=0,"",VLOOKUP(AL$2,'N:\Engenharia\Utilidades\Compartilhado\09- Indices\09 - Energia e Fluido\[08-E&amp;F Áreas.xlsb]Utilidades'!$Z$6:$CC$36,56,0)/1000)</f>
    </nc>
  </rcc>
  <rcc rId="118793" sId="12">
    <oc r="AM61">
      <f>IF(VLOOKUP(AM$2,'N:\Engenharia\Utilidades\Compartilhado\09- Indices\09 - Energia e Fluido\[08-E&amp;F Áreas.xlsb]Utilidades'!$Z$6:$CC$36,56,0)/1000&lt;=0,"",VLOOKUP(AM$2,'N:\Engenharia\Utilidades\Compartilhado\09- Indices\09 - Energia e Fluido\[08-E&amp;F Áreas.xlsb]Utilidades'!$Z$6:$CC$36,56,0)/1000)</f>
    </oc>
    <nc r="AM61">
      <f>IF(VLOOKUP(AM$2,'N:\Engenharia\Utilidades\Compartilhado\09- Indices\09 - Energia e Fluido\[08-E&amp;F Áreas.xlsb]Utilidades'!$Z$6:$CC$36,56,0)/1000&lt;=0,"",VLOOKUP(AM$2,'N:\Engenharia\Utilidades\Compartilhado\09- Indices\09 - Energia e Fluido\[08-E&amp;F Áreas.xlsb]Utilidades'!$Z$6:$CC$36,56,0)/1000)</f>
    </nc>
  </rcc>
  <rcc rId="118794" sId="12">
    <oc r="E70">
      <f>VLOOKUP(E$2,'N:\Engenharia\Utilidades\Compartilhado\09- Indices\09 - Energia e Fluido\[08-E&amp;F Áreas.xlsb]Utilidades'!$Z$6:$BM$36,31,0)</f>
    </oc>
    <nc r="E70">
      <f>VLOOKUP(E$2,'N:\Engenharia\Utilidades\Compartilhado\09- Indices\09 - Energia e Fluido\[08-E&amp;F Áreas.xlsb]Utilidades'!$Z$6:$BM$36,31,0)</f>
    </nc>
  </rcc>
  <rcc rId="118795" sId="12">
    <oc r="F70">
      <f>VLOOKUP(F$2,'N:\Engenharia\Utilidades\Compartilhado\09- Indices\09 - Energia e Fluido\[08-E&amp;F Áreas.xlsb]Utilidades'!$Z$6:$BM$36,31,0)</f>
    </oc>
    <nc r="F70">
      <f>VLOOKUP(F$2,'N:\Engenharia\Utilidades\Compartilhado\09- Indices\09 - Energia e Fluido\[08-E&amp;F Áreas.xlsb]Utilidades'!$Z$6:$BM$36,31,0)</f>
    </nc>
  </rcc>
  <rcc rId="118796" sId="12">
    <oc r="G70">
      <f>VLOOKUP(G$2,'N:\Engenharia\Utilidades\Compartilhado\09- Indices\09 - Energia e Fluido\[08-E&amp;F Áreas.xlsb]Utilidades'!$Z$6:$BM$36,31,0)</f>
    </oc>
    <nc r="G70">
      <f>VLOOKUP(G$2,'N:\Engenharia\Utilidades\Compartilhado\09- Indices\09 - Energia e Fluido\[08-E&amp;F Áreas.xlsb]Utilidades'!$Z$6:$BM$36,31,0)</f>
    </nc>
  </rcc>
  <rcc rId="118797" sId="12">
    <oc r="H70">
      <f>VLOOKUP(H$2,'N:\Engenharia\Utilidades\Compartilhado\09- Indices\09 - Energia e Fluido\[08-E&amp;F Áreas.xlsb]Utilidades'!$Z$6:$BM$36,31,0)</f>
    </oc>
    <nc r="H70">
      <f>VLOOKUP(H$2,'N:\Engenharia\Utilidades\Compartilhado\09- Indices\09 - Energia e Fluido\[08-E&amp;F Áreas.xlsb]Utilidades'!$Z$6:$BM$36,31,0)</f>
    </nc>
  </rcc>
  <rcc rId="118798" sId="12">
    <oc r="I70">
      <f>VLOOKUP(I$2,'N:\Engenharia\Utilidades\Compartilhado\09- Indices\09 - Energia e Fluido\[08-E&amp;F Áreas.xlsb]Utilidades'!$Z$6:$BM$36,31,0)</f>
    </oc>
    <nc r="I70">
      <f>VLOOKUP(I$2,'N:\Engenharia\Utilidades\Compartilhado\09- Indices\09 - Energia e Fluido\[08-E&amp;F Áreas.xlsb]Utilidades'!$Z$6:$BM$36,31,0)</f>
    </nc>
  </rcc>
  <rcc rId="118799" sId="12">
    <oc r="J70">
      <f>VLOOKUP(J$2,'N:\Engenharia\Utilidades\Compartilhado\09- Indices\09 - Energia e Fluido\[08-E&amp;F Áreas.xlsb]Utilidades'!$Z$6:$BM$36,31,0)</f>
    </oc>
    <nc r="J70">
      <f>VLOOKUP(J$2,'N:\Engenharia\Utilidades\Compartilhado\09- Indices\09 - Energia e Fluido\[08-E&amp;F Áreas.xlsb]Utilidades'!$Z$6:$BM$36,31,0)</f>
    </nc>
  </rcc>
  <rcc rId="118800" sId="12">
    <oc r="K70">
      <f>VLOOKUP(K$2,'N:\Engenharia\Utilidades\Compartilhado\09- Indices\09 - Energia e Fluido\[08-E&amp;F Áreas.xlsb]Utilidades'!$Z$6:$BM$36,31,0)</f>
    </oc>
    <nc r="K70">
      <f>VLOOKUP(K$2,'N:\Engenharia\Utilidades\Compartilhado\09- Indices\09 - Energia e Fluido\[08-E&amp;F Áreas.xlsb]Utilidades'!$Z$6:$BM$36,31,0)</f>
    </nc>
  </rcc>
  <rcc rId="118801" sId="12">
    <oc r="L70">
      <f>VLOOKUP(L$2,'N:\Engenharia\Utilidades\Compartilhado\09- Indices\09 - Energia e Fluido\[08-E&amp;F Áreas.xlsb]Utilidades'!$Z$6:$BM$36,31,0)</f>
    </oc>
    <nc r="L70">
      <f>VLOOKUP(L$2,'N:\Engenharia\Utilidades\Compartilhado\09- Indices\09 - Energia e Fluido\[08-E&amp;F Áreas.xlsb]Utilidades'!$Z$6:$BM$36,31,0)</f>
    </nc>
  </rcc>
  <rcc rId="118802" sId="12">
    <oc r="M70">
      <f>VLOOKUP(M$2,'N:\Engenharia\Utilidades\Compartilhado\09- Indices\09 - Energia e Fluido\[08-E&amp;F Áreas.xlsb]Utilidades'!$Z$6:$BM$36,31,0)</f>
    </oc>
    <nc r="M70">
      <f>VLOOKUP(M$2,'N:\Engenharia\Utilidades\Compartilhado\09- Indices\09 - Energia e Fluido\[08-E&amp;F Áreas.xlsb]Utilidades'!$Z$6:$BM$36,31,0)</f>
    </nc>
  </rcc>
  <rcc rId="118803" sId="12">
    <oc r="N70">
      <f>VLOOKUP(N$2,'N:\Engenharia\Utilidades\Compartilhado\09- Indices\09 - Energia e Fluido\[08-E&amp;F Áreas.xlsb]Utilidades'!$Z$6:$BM$36,31,0)</f>
    </oc>
    <nc r="N70">
      <f>VLOOKUP(N$2,'N:\Engenharia\Utilidades\Compartilhado\09- Indices\09 - Energia e Fluido\[08-E&amp;F Áreas.xlsb]Utilidades'!$Z$6:$BM$36,31,0)</f>
    </nc>
  </rcc>
  <rcc rId="118804" sId="12">
    <oc r="O70">
      <f>VLOOKUP(O$2,'N:\Engenharia\Utilidades\Compartilhado\09- Indices\09 - Energia e Fluido\[08-E&amp;F Áreas.xlsb]Utilidades'!$Z$6:$BM$36,31,0)</f>
    </oc>
    <nc r="O70">
      <f>VLOOKUP(O$2,'N:\Engenharia\Utilidades\Compartilhado\09- Indices\09 - Energia e Fluido\[08-E&amp;F Áreas.xlsb]Utilidades'!$Z$6:$BM$36,31,0)</f>
    </nc>
  </rcc>
  <rcc rId="118805" sId="12">
    <oc r="P70">
      <f>VLOOKUP(P$2,'N:\Engenharia\Utilidades\Compartilhado\09- Indices\09 - Energia e Fluido\[08-E&amp;F Áreas.xlsb]Utilidades'!$Z$6:$BM$36,31,0)</f>
    </oc>
    <nc r="P70">
      <f>VLOOKUP(P$2,'N:\Engenharia\Utilidades\Compartilhado\09- Indices\09 - Energia e Fluido\[08-E&amp;F Áreas.xlsb]Utilidades'!$Z$6:$BM$36,31,0)</f>
    </nc>
  </rcc>
  <rcc rId="118806" sId="12">
    <oc r="Q70">
      <f>VLOOKUP(Q$2,'N:\Engenharia\Utilidades\Compartilhado\09- Indices\09 - Energia e Fluido\[08-E&amp;F Áreas.xlsb]Utilidades'!$Z$6:$BM$36,31,0)</f>
    </oc>
    <nc r="Q70">
      <f>VLOOKUP(Q$2,'N:\Engenharia\Utilidades\Compartilhado\09- Indices\09 - Energia e Fluido\[08-E&amp;F Áreas.xlsb]Utilidades'!$Z$6:$BM$36,31,0)</f>
    </nc>
  </rcc>
  <rcc rId="118807" sId="12">
    <oc r="R70">
      <f>VLOOKUP(R$2,'N:\Engenharia\Utilidades\Compartilhado\09- Indices\09 - Energia e Fluido\[08-E&amp;F Áreas.xlsb]Utilidades'!$Z$6:$BM$36,31,0)</f>
    </oc>
    <nc r="R70">
      <f>VLOOKUP(R$2,'N:\Engenharia\Utilidades\Compartilhado\09- Indices\09 - Energia e Fluido\[08-E&amp;F Áreas.xlsb]Utilidades'!$Z$6:$BM$36,31,0)</f>
    </nc>
  </rcc>
  <rcc rId="118808" sId="12">
    <oc r="S70">
      <f>VLOOKUP(S$2,'N:\Engenharia\Utilidades\Compartilhado\09- Indices\09 - Energia e Fluido\[08-E&amp;F Áreas.xlsb]Utilidades'!$Z$6:$BM$36,31,0)</f>
    </oc>
    <nc r="S70">
      <f>VLOOKUP(S$2,'N:\Engenharia\Utilidades\Compartilhado\09- Indices\09 - Energia e Fluido\[08-E&amp;F Áreas.xlsb]Utilidades'!$Z$6:$BM$36,31,0)</f>
    </nc>
  </rcc>
  <rcc rId="118809" sId="12">
    <oc r="T70">
      <f>VLOOKUP(T$2,'N:\Engenharia\Utilidades\Compartilhado\09- Indices\09 - Energia e Fluido\[08-E&amp;F Áreas.xlsb]Utilidades'!$Z$6:$BM$36,31,0)</f>
    </oc>
    <nc r="T70">
      <f>VLOOKUP(T$2,'N:\Engenharia\Utilidades\Compartilhado\09- Indices\09 - Energia e Fluido\[08-E&amp;F Áreas.xlsb]Utilidades'!$Z$6:$BM$36,31,0)</f>
    </nc>
  </rcc>
  <rcc rId="118810" sId="12">
    <oc r="U70">
      <f>VLOOKUP(U$2,'N:\Engenharia\Utilidades\Compartilhado\09- Indices\09 - Energia e Fluido\[08-E&amp;F Áreas.xlsb]Utilidades'!$Z$6:$BM$36,31,0)</f>
    </oc>
    <nc r="U70">
      <f>VLOOKUP(U$2,'N:\Engenharia\Utilidades\Compartilhado\09- Indices\09 - Energia e Fluido\[08-E&amp;F Áreas.xlsb]Utilidades'!$Z$6:$BM$36,31,0)</f>
    </nc>
  </rcc>
  <rcc rId="118811" sId="12">
    <oc r="V70">
      <f>VLOOKUP(V$2,'N:\Engenharia\Utilidades\Compartilhado\09- Indices\09 - Energia e Fluido\[08-E&amp;F Áreas.xlsb]Utilidades'!$Z$6:$BM$36,31,0)</f>
    </oc>
    <nc r="V70">
      <f>VLOOKUP(V$2,'N:\Engenharia\Utilidades\Compartilhado\09- Indices\09 - Energia e Fluido\[08-E&amp;F Áreas.xlsb]Utilidades'!$Z$6:$BM$36,31,0)</f>
    </nc>
  </rcc>
  <rcc rId="118812" sId="12">
    <oc r="W70">
      <f>VLOOKUP(W$2,'N:\Engenharia\Utilidades\Compartilhado\09- Indices\09 - Energia e Fluido\[08-E&amp;F Áreas.xlsb]Utilidades'!$Z$6:$BM$36,31,0)</f>
    </oc>
    <nc r="W70">
      <f>VLOOKUP(W$2,'N:\Engenharia\Utilidades\Compartilhado\09- Indices\09 - Energia e Fluido\[08-E&amp;F Áreas.xlsb]Utilidades'!$Z$6:$BM$36,31,0)</f>
    </nc>
  </rcc>
  <rcc rId="118813" sId="12">
    <oc r="X70">
      <f>VLOOKUP(X$2,'N:\Engenharia\Utilidades\Compartilhado\09- Indices\09 - Energia e Fluido\[08-E&amp;F Áreas.xlsb]Utilidades'!$Z$6:$BM$36,31,0)</f>
    </oc>
    <nc r="X70">
      <f>VLOOKUP(X$2,'N:\Engenharia\Utilidades\Compartilhado\09- Indices\09 - Energia e Fluido\[08-E&amp;F Áreas.xlsb]Utilidades'!$Z$6:$BM$36,31,0)</f>
    </nc>
  </rcc>
  <rcc rId="118814" sId="12">
    <oc r="Y70">
      <f>VLOOKUP(Y$2,'N:\Engenharia\Utilidades\Compartilhado\09- Indices\09 - Energia e Fluido\[08-E&amp;F Áreas.xlsb]Utilidades'!$Z$6:$BM$36,31,0)</f>
    </oc>
    <nc r="Y70">
      <f>VLOOKUP(Y$2,'N:\Engenharia\Utilidades\Compartilhado\09- Indices\09 - Energia e Fluido\[08-E&amp;F Áreas.xlsb]Utilidades'!$Z$6:$BM$36,31,0)</f>
    </nc>
  </rcc>
  <rcc rId="118815" sId="12">
    <oc r="Z70">
      <f>VLOOKUP(Z$2,'N:\Engenharia\Utilidades\Compartilhado\09- Indices\09 - Energia e Fluido\[08-E&amp;F Áreas.xlsb]Utilidades'!$Z$6:$BM$36,31,0)</f>
    </oc>
    <nc r="Z70">
      <f>VLOOKUP(Z$2,'N:\Engenharia\Utilidades\Compartilhado\09- Indices\09 - Energia e Fluido\[08-E&amp;F Áreas.xlsb]Utilidades'!$Z$6:$BM$36,31,0)</f>
    </nc>
  </rcc>
  <rcc rId="118816" sId="12">
    <oc r="AA70">
      <f>VLOOKUP(AA$2,'N:\Engenharia\Utilidades\Compartilhado\09- Indices\09 - Energia e Fluido\[08-E&amp;F Áreas.xlsb]Utilidades'!$Z$6:$BM$36,31,0)</f>
    </oc>
    <nc r="AA70">
      <f>VLOOKUP(AA$2,'N:\Engenharia\Utilidades\Compartilhado\09- Indices\09 - Energia e Fluido\[08-E&amp;F Áreas.xlsb]Utilidades'!$Z$6:$BM$36,31,0)</f>
    </nc>
  </rcc>
  <rcc rId="118817" sId="12">
    <oc r="AB70">
      <f>VLOOKUP(AB$2,'N:\Engenharia\Utilidades\Compartilhado\09- Indices\09 - Energia e Fluido\[08-E&amp;F Áreas.xlsb]Utilidades'!$Z$6:$BM$36,31,0)</f>
    </oc>
    <nc r="AB70">
      <f>VLOOKUP(AB$2,'N:\Engenharia\Utilidades\Compartilhado\09- Indices\09 - Energia e Fluido\[08-E&amp;F Áreas.xlsb]Utilidades'!$Z$6:$BM$36,31,0)</f>
    </nc>
  </rcc>
  <rcc rId="118818" sId="12">
    <oc r="AC70">
      <f>VLOOKUP(AC$2,'N:\Engenharia\Utilidades\Compartilhado\09- Indices\09 - Energia e Fluido\[08-E&amp;F Áreas.xlsb]Utilidades'!$Z$6:$BM$36,31,0)</f>
    </oc>
    <nc r="AC70">
      <f>VLOOKUP(AC$2,'N:\Engenharia\Utilidades\Compartilhado\09- Indices\09 - Energia e Fluido\[08-E&amp;F Áreas.xlsb]Utilidades'!$Z$6:$BM$36,31,0)</f>
    </nc>
  </rcc>
  <rcc rId="118819" sId="12">
    <oc r="AD70">
      <f>VLOOKUP(AD$2,'N:\Engenharia\Utilidades\Compartilhado\09- Indices\09 - Energia e Fluido\[08-E&amp;F Áreas.xlsb]Utilidades'!$Z$6:$BM$36,31,0)</f>
    </oc>
    <nc r="AD70">
      <f>VLOOKUP(AD$2,'N:\Engenharia\Utilidades\Compartilhado\09- Indices\09 - Energia e Fluido\[08-E&amp;F Áreas.xlsb]Utilidades'!$Z$6:$BM$36,31,0)</f>
    </nc>
  </rcc>
  <rcc rId="118820" sId="12">
    <oc r="AE70">
      <f>VLOOKUP(AE$2,'N:\Engenharia\Utilidades\Compartilhado\09- Indices\09 - Energia e Fluido\[08-E&amp;F Áreas.xlsb]Utilidades'!$Z$6:$BM$36,31,0)</f>
    </oc>
    <nc r="AE70">
      <f>VLOOKUP(AE$2,'N:\Engenharia\Utilidades\Compartilhado\09- Indices\09 - Energia e Fluido\[08-E&amp;F Áreas.xlsb]Utilidades'!$Z$6:$BM$36,31,0)</f>
    </nc>
  </rcc>
  <rcc rId="118821" sId="12">
    <oc r="AF70">
      <f>VLOOKUP(AF$2,'N:\Engenharia\Utilidades\Compartilhado\09- Indices\09 - Energia e Fluido\[08-E&amp;F Áreas.xlsb]Utilidades'!$Z$6:$BM$36,31,0)</f>
    </oc>
    <nc r="AF70">
      <f>VLOOKUP(AF$2,'N:\Engenharia\Utilidades\Compartilhado\09- Indices\09 - Energia e Fluido\[08-E&amp;F Áreas.xlsb]Utilidades'!$Z$6:$BM$36,31,0)</f>
    </nc>
  </rcc>
  <rcc rId="118822" sId="12">
    <oc r="AG70">
      <f>VLOOKUP(AG$2,'N:\Engenharia\Utilidades\Compartilhado\09- Indices\09 - Energia e Fluido\[08-E&amp;F Áreas.xlsb]Utilidades'!$Z$6:$BM$36,31,0)</f>
    </oc>
    <nc r="AG70">
      <f>VLOOKUP(AG$2,'N:\Engenharia\Utilidades\Compartilhado\09- Indices\09 - Energia e Fluido\[08-E&amp;F Áreas.xlsb]Utilidades'!$Z$6:$BM$36,31,0)</f>
    </nc>
  </rcc>
  <rcc rId="118823" sId="12">
    <oc r="AH70">
      <f>VLOOKUP(AH$2,'N:\Engenharia\Utilidades\Compartilhado\09- Indices\09 - Energia e Fluido\[08-E&amp;F Áreas.xlsb]Utilidades'!$Z$6:$BM$36,31,0)</f>
    </oc>
    <nc r="AH70">
      <f>VLOOKUP(AH$2,'N:\Engenharia\Utilidades\Compartilhado\09- Indices\09 - Energia e Fluido\[08-E&amp;F Áreas.xlsb]Utilidades'!$Z$6:$BM$36,31,0)</f>
    </nc>
  </rcc>
  <rcc rId="118824" sId="12">
    <oc r="AI70">
      <f>VLOOKUP(AI$2,'N:\Engenharia\Utilidades\Compartilhado\09- Indices\09 - Energia e Fluido\[08-E&amp;F Áreas.xlsb]Utilidades'!$Z$6:$BM$36,31,0)</f>
    </oc>
    <nc r="AI70">
      <f>VLOOKUP(AI$2,'N:\Engenharia\Utilidades\Compartilhado\09- Indices\09 - Energia e Fluido\[08-E&amp;F Áreas.xlsb]Utilidades'!$Z$6:$BM$36,31,0)</f>
    </nc>
  </rcc>
  <rcc rId="118825" sId="12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118826" sId="12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118827" sId="12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118828" sId="12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118829" sId="12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118830" sId="12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118831" sId="12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118832" sId="12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118833" sId="12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118834" sId="12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118835" sId="12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118836" sId="12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118837" sId="12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118838" sId="12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118839" sId="12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118840" sId="12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118841" sId="12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118842" sId="12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118843" sId="12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118844" sId="12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118845" sId="12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118846" sId="12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118847" sId="12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118848" sId="12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118849" sId="12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118850" sId="12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118851" sId="12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118852" sId="12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118853" sId="12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118854" sId="12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118855" sId="12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118856" sId="12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118857" sId="12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118858" sId="12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118859" sId="12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118860" sId="12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118861" sId="12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118862" sId="12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118863" sId="12">
    <oc r="D47">
      <f>'N:\Engenharia\Utilidades\Compartilhado\09- Indices\09 - Energia e Fluido\[08-E&amp;F Áreas.xlsb]Utilidades Índices'!$B$36</f>
    </oc>
    <nc r="D47">
      <f>'N:\Engenharia\Utilidades\Compartilhado\09- Indices\09 - Energia e Fluido\[08-E&amp;F Áreas.xlsb]Utilidades Índices'!$B$36</f>
    </nc>
  </rcc>
  <rcc rId="118864" sId="12">
    <oc r="E47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47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118865" sId="12">
    <oc r="F47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47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118866" sId="12">
    <oc r="G47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47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118867" sId="12">
    <oc r="H47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47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118868" sId="12">
    <oc r="I47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47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118869" sId="12">
    <oc r="J47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47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118870" sId="12">
    <oc r="K47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47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118871" sId="12">
    <oc r="L47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47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118872" sId="12">
    <oc r="M47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47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118873" sId="12">
    <oc r="N47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47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118874" sId="12">
    <oc r="O47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47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118875" sId="12">
    <oc r="P47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47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118876" sId="12">
    <oc r="Q47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47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118877" sId="12">
    <oc r="R47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47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118878" sId="12">
    <oc r="S47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47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118879" sId="12">
    <oc r="T47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47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118880" sId="12">
    <oc r="U47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47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118881" sId="12">
    <oc r="V47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47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118882" sId="12">
    <oc r="W47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47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118883" sId="12">
    <oc r="X47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47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118884" sId="12">
    <oc r="Y47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47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118885" sId="12">
    <oc r="Z47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47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118886" sId="12">
    <oc r="AA47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47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118887" sId="12">
    <oc r="AB47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47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118888" sId="12">
    <oc r="AC47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47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118889" sId="12">
    <oc r="AD47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47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118890" sId="12">
    <oc r="AE47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47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118891" sId="12">
    <oc r="AF47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47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118892" sId="12">
    <oc r="AG47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47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118893" sId="12">
    <oc r="AH47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47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118894" sId="12">
    <oc r="AI47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47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118895" sId="12">
    <oc r="D48">
      <f>'N:\Engenharia\Utilidades\Compartilhado\09- Indices\09 - Energia e Fluido\[08-E&amp;F Áreas.xlsb]Utilidades Índices'!$C$36</f>
    </oc>
    <nc r="D48">
      <f>'N:\Engenharia\Utilidades\Compartilhado\09- Indices\09 - Energia e Fluido\[08-E&amp;F Áreas.xlsb]Utilidades Índices'!$C$36</f>
    </nc>
  </rcc>
  <rcc rId="118896" sId="12">
    <oc r="E48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48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118897" sId="12">
    <oc r="F48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48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118898" sId="12">
    <oc r="G48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48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118899" sId="12">
    <oc r="H48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48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118900" sId="12">
    <oc r="I48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48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118901" sId="12">
    <oc r="J48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48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118902" sId="12">
    <oc r="K48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48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118903" sId="12">
    <oc r="L48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48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118904" sId="12">
    <oc r="M48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48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118905" sId="12">
    <oc r="N48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48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118906" sId="12">
    <oc r="O48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48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118907" sId="12">
    <oc r="P48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48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118908" sId="12">
    <oc r="Q48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48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118909" sId="12">
    <oc r="R48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48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118910" sId="12">
    <oc r="S48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48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118911" sId="12">
    <oc r="T48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48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118912" sId="12">
    <oc r="U48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48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118913" sId="12">
    <oc r="V48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48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118914" sId="12">
    <oc r="W48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48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118915" sId="12">
    <oc r="X48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48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118916" sId="12">
    <oc r="Y48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48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118917" sId="12">
    <oc r="Z48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48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118918" sId="12">
    <oc r="AA48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48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118919" sId="12">
    <oc r="AB48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48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118920" sId="12">
    <oc r="AC48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48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118921" sId="12">
    <oc r="AD48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48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118922" sId="12">
    <oc r="AE48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48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118923" sId="12">
    <oc r="AF48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48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118924" sId="12">
    <oc r="AG48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48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118925" sId="12">
    <oc r="AH48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48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118926" sId="12">
    <oc r="AI48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48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118927" sId="12">
    <oc r="D49">
      <f>'N:\Engenharia\Utilidades\Compartilhado\09- Indices\09 - Energia e Fluido\[08-E&amp;F Áreas.xlsb]Utilidades Índices'!$D$36</f>
    </oc>
    <nc r="D49">
      <f>'N:\Engenharia\Utilidades\Compartilhado\09- Indices\09 - Energia e Fluido\[08-E&amp;F Áreas.xlsb]Utilidades Índices'!$D$36</f>
    </nc>
  </rcc>
  <rcc rId="118928" sId="12">
    <oc r="E49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49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118929" sId="12">
    <oc r="F49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49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118930" sId="12">
    <oc r="G49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49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118931" sId="12">
    <oc r="H49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49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118932" sId="12">
    <oc r="I49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49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118933" sId="12">
    <oc r="J49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49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118934" sId="12">
    <oc r="K49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49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118935" sId="12">
    <oc r="L49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49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118936" sId="12">
    <oc r="M49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49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118937" sId="12">
    <oc r="N49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49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118938" sId="12">
    <oc r="O49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49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118939" sId="12">
    <oc r="P49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49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118940" sId="12">
    <oc r="Q49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49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118941" sId="12">
    <oc r="R49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49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118942" sId="12">
    <oc r="S49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49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118943" sId="12">
    <oc r="T49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49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118944" sId="12">
    <oc r="U49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49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118945" sId="12">
    <oc r="V49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49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118946" sId="12">
    <oc r="W49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49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118947" sId="12">
    <oc r="X49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49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118948" sId="12">
    <oc r="Y49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49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118949" sId="12">
    <oc r="Z49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49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118950" sId="12">
    <oc r="AA49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49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118951" sId="12">
    <oc r="AB49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49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118952" sId="12">
    <oc r="AC49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49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118953" sId="12">
    <oc r="AD49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49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118954" sId="12">
    <oc r="AE49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49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118955" sId="12">
    <oc r="AF49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49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118956" sId="12">
    <oc r="AG49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49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118957" sId="12">
    <oc r="AH49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49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118958" sId="12">
    <oc r="AI49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49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118959" sId="12">
    <oc r="D50">
      <f>'N:\Engenharia\Utilidades\Compartilhado\09- Indices\09 - Energia e Fluido\[08-E&amp;F Áreas.xlsb]Utilidades Índices'!$E$36</f>
    </oc>
    <nc r="D50">
      <f>'N:\Engenharia\Utilidades\Compartilhado\09- Indices\09 - Energia e Fluido\[08-E&amp;F Áreas.xlsb]Utilidades Índices'!$E$36</f>
    </nc>
  </rcc>
  <rcc rId="118960" sId="12">
    <oc r="E50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0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118961" sId="12">
    <oc r="F50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0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118962" sId="12">
    <oc r="G50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0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118963" sId="12">
    <oc r="H50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0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118964" sId="12">
    <oc r="I50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0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118965" sId="12">
    <oc r="J50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0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118966" sId="12">
    <oc r="K50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0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118967" sId="12">
    <oc r="L50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0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118968" sId="12">
    <oc r="M50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0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118969" sId="12">
    <oc r="N50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0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118970" sId="12">
    <oc r="O50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0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118971" sId="12">
    <oc r="P50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0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118972" sId="12">
    <oc r="Q50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0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118973" sId="12">
    <oc r="R50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0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118974" sId="12">
    <oc r="S50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0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118975" sId="12">
    <oc r="T50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0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118976" sId="12">
    <oc r="U50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0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118977" sId="12">
    <oc r="V50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0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118978" sId="12">
    <oc r="W50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0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118979" sId="12">
    <oc r="X50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0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118980" sId="12">
    <oc r="Y50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0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118981" sId="12">
    <oc r="Z50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0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118982" sId="12">
    <oc r="AA50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0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118983" sId="12">
    <oc r="AB50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0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118984" sId="12">
    <oc r="AC50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0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118985" sId="12">
    <oc r="AD50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0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118986" sId="12">
    <oc r="AE50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0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118987" sId="12">
    <oc r="AF50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0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118988" sId="12">
    <oc r="AG50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0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118989" sId="12">
    <oc r="AH50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0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118990" sId="12">
    <oc r="AI50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0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118991" sId="12">
    <oc r="E54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4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118992" sId="12">
    <oc r="F54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4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118993" sId="12">
    <oc r="G54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4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118994" sId="12">
    <oc r="H54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4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118995" sId="12">
    <oc r="I54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4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118996" sId="12">
    <oc r="J54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4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118997" sId="12">
    <oc r="K54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4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118998" sId="12">
    <oc r="L54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4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118999" sId="12">
    <oc r="M54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4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119000" sId="12">
    <oc r="N54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4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119001" sId="12">
    <oc r="O54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4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119002" sId="12">
    <oc r="P54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4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119003" sId="12">
    <oc r="Q54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4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119004" sId="12">
    <oc r="R54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4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119005" sId="12">
    <oc r="S54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4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119006" sId="12">
    <oc r="T54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4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119007" sId="12">
    <oc r="U54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4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119008" sId="12">
    <oc r="V54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4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119009" sId="12">
    <oc r="W54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4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119010" sId="12">
    <oc r="X54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4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119011" sId="12">
    <oc r="Y54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4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119012" sId="12">
    <oc r="Z54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4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119013" sId="12">
    <oc r="AA54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4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119014" sId="12">
    <oc r="AB54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4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119015" sId="12">
    <oc r="AC54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4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119016" sId="12">
    <oc r="AD54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4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119017" sId="12">
    <oc r="AE54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4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119018" sId="12">
    <oc r="AF54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4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119019" sId="12">
    <oc r="AG54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4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119020" sId="12">
    <oc r="AH54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4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119021" sId="12">
    <oc r="AI54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4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119022" sId="12">
    <oc r="AJ54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4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119023" sId="12">
    <oc r="AK54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4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119024" sId="12">
    <oc r="AL54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4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119025" sId="12">
    <oc r="AM54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4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119026" sId="12">
    <oc r="E63">
      <f>IF(TODAY()-1&lt;E$2,"",VLOOKUP(E$2,'N:\Engenharia\Utilidades\Compartilhado\09- Indices\09 - Energia e Fluido\[08-E&amp;F Áreas.xlsb]Utilidades Índices'!$A$4:$L$35,11,0))</f>
    </oc>
    <nc r="E63">
      <f>IF(TODAY()-1&lt;E$2,"",VLOOKUP(E$2,'N:\Engenharia\Utilidades\Compartilhado\09- Indices\09 - Energia e Fluido\[08-E&amp;F Áreas.xlsb]Utilidades Índices'!$A$4:$L$35,11,0))</f>
    </nc>
  </rcc>
  <rcc rId="119027" sId="12">
    <oc r="F63">
      <f>IF(TODAY()-1&lt;F$2,"",VLOOKUP(F$2,'N:\Engenharia\Utilidades\Compartilhado\09- Indices\09 - Energia e Fluido\[08-E&amp;F Áreas.xlsb]Utilidades Índices'!$A$4:$L$35,11,0))</f>
    </oc>
    <nc r="F63">
      <f>IF(TODAY()-1&lt;F$2,"",VLOOKUP(F$2,'N:\Engenharia\Utilidades\Compartilhado\09- Indices\09 - Energia e Fluido\[08-E&amp;F Áreas.xlsb]Utilidades Índices'!$A$4:$L$35,11,0))</f>
    </nc>
  </rcc>
  <rcc rId="119028" sId="12">
    <oc r="G63">
      <f>IF(TODAY()-1&lt;G$2,"",VLOOKUP(G$2,'N:\Engenharia\Utilidades\Compartilhado\09- Indices\09 - Energia e Fluido\[08-E&amp;F Áreas.xlsb]Utilidades Índices'!$A$4:$L$35,11,0))</f>
    </oc>
    <nc r="G63">
      <f>IF(TODAY()-1&lt;G$2,"",VLOOKUP(G$2,'N:\Engenharia\Utilidades\Compartilhado\09- Indices\09 - Energia e Fluido\[08-E&amp;F Áreas.xlsb]Utilidades Índices'!$A$4:$L$35,11,0))</f>
    </nc>
  </rcc>
  <rcc rId="119029" sId="12">
    <oc r="H63">
      <f>IF(TODAY()-1&lt;H$2,"",VLOOKUP(H$2,'N:\Engenharia\Utilidades\Compartilhado\09- Indices\09 - Energia e Fluido\[08-E&amp;F Áreas.xlsb]Utilidades Índices'!$A$4:$L$35,11,0))</f>
    </oc>
    <nc r="H63">
      <f>IF(TODAY()-1&lt;H$2,"",VLOOKUP(H$2,'N:\Engenharia\Utilidades\Compartilhado\09- Indices\09 - Energia e Fluido\[08-E&amp;F Áreas.xlsb]Utilidades Índices'!$A$4:$L$35,11,0))</f>
    </nc>
  </rcc>
  <rcc rId="119030" sId="12">
    <oc r="I63">
      <f>IF(TODAY()-1&lt;I$2,"",VLOOKUP(I$2,'N:\Engenharia\Utilidades\Compartilhado\09- Indices\09 - Energia e Fluido\[08-E&amp;F Áreas.xlsb]Utilidades Índices'!$A$4:$L$35,11,0))</f>
    </oc>
    <nc r="I63">
      <f>IF(TODAY()-1&lt;I$2,"",VLOOKUP(I$2,'N:\Engenharia\Utilidades\Compartilhado\09- Indices\09 - Energia e Fluido\[08-E&amp;F Áreas.xlsb]Utilidades Índices'!$A$4:$L$35,11,0))</f>
    </nc>
  </rcc>
  <rcc rId="119031" sId="12">
    <oc r="J63">
      <f>IF(TODAY()-1&lt;J$2,"",VLOOKUP(J$2,'N:\Engenharia\Utilidades\Compartilhado\09- Indices\09 - Energia e Fluido\[08-E&amp;F Áreas.xlsb]Utilidades Índices'!$A$4:$L$35,11,0))</f>
    </oc>
    <nc r="J63">
      <f>IF(TODAY()-1&lt;J$2,"",VLOOKUP(J$2,'N:\Engenharia\Utilidades\Compartilhado\09- Indices\09 - Energia e Fluido\[08-E&amp;F Áreas.xlsb]Utilidades Índices'!$A$4:$L$35,11,0))</f>
    </nc>
  </rcc>
  <rcc rId="119032" sId="12">
    <oc r="K63">
      <f>IF(TODAY()-1&lt;K$2,"",VLOOKUP(K$2,'N:\Engenharia\Utilidades\Compartilhado\09- Indices\09 - Energia e Fluido\[08-E&amp;F Áreas.xlsb]Utilidades Índices'!$A$4:$L$35,11,0))</f>
    </oc>
    <nc r="K63">
      <f>IF(TODAY()-1&lt;K$2,"",VLOOKUP(K$2,'N:\Engenharia\Utilidades\Compartilhado\09- Indices\09 - Energia e Fluido\[08-E&amp;F Áreas.xlsb]Utilidades Índices'!$A$4:$L$35,11,0))</f>
    </nc>
  </rcc>
  <rcc rId="119033" sId="12">
    <oc r="L63">
      <f>IF(TODAY()-1&lt;L$2,"",VLOOKUP(L$2,'N:\Engenharia\Utilidades\Compartilhado\09- Indices\09 - Energia e Fluido\[08-E&amp;F Áreas.xlsb]Utilidades Índices'!$A$4:$L$35,11,0))</f>
    </oc>
    <nc r="L63">
      <f>IF(TODAY()-1&lt;L$2,"",VLOOKUP(L$2,'N:\Engenharia\Utilidades\Compartilhado\09- Indices\09 - Energia e Fluido\[08-E&amp;F Áreas.xlsb]Utilidades Índices'!$A$4:$L$35,11,0))</f>
    </nc>
  </rcc>
  <rcc rId="119034" sId="12">
    <oc r="M63">
      <f>IF(TODAY()-1&lt;M$2,"",VLOOKUP(M$2,'N:\Engenharia\Utilidades\Compartilhado\09- Indices\09 - Energia e Fluido\[08-E&amp;F Áreas.xlsb]Utilidades Índices'!$A$4:$L$35,11,0))</f>
    </oc>
    <nc r="M63">
      <f>IF(TODAY()-1&lt;M$2,"",VLOOKUP(M$2,'N:\Engenharia\Utilidades\Compartilhado\09- Indices\09 - Energia e Fluido\[08-E&amp;F Áreas.xlsb]Utilidades Índices'!$A$4:$L$35,11,0))</f>
    </nc>
  </rcc>
  <rcc rId="119035" sId="12">
    <oc r="N63">
      <f>IF(TODAY()-1&lt;N$2,"",VLOOKUP(N$2,'N:\Engenharia\Utilidades\Compartilhado\09- Indices\09 - Energia e Fluido\[08-E&amp;F Áreas.xlsb]Utilidades Índices'!$A$4:$L$35,11,0))</f>
    </oc>
    <nc r="N63">
      <f>IF(TODAY()-1&lt;N$2,"",VLOOKUP(N$2,'N:\Engenharia\Utilidades\Compartilhado\09- Indices\09 - Energia e Fluido\[08-E&amp;F Áreas.xlsb]Utilidades Índices'!$A$4:$L$35,11,0))</f>
    </nc>
  </rcc>
  <rcc rId="119036" sId="12">
    <oc r="O63">
      <f>IF(TODAY()-1&lt;O$2,"",VLOOKUP(O$2,'N:\Engenharia\Utilidades\Compartilhado\09- Indices\09 - Energia e Fluido\[08-E&amp;F Áreas.xlsb]Utilidades Índices'!$A$4:$L$35,11,0))</f>
    </oc>
    <nc r="O63">
      <f>IF(TODAY()-1&lt;O$2,"",VLOOKUP(O$2,'N:\Engenharia\Utilidades\Compartilhado\09- Indices\09 - Energia e Fluido\[08-E&amp;F Áreas.xlsb]Utilidades Índices'!$A$4:$L$35,11,0))</f>
    </nc>
  </rcc>
  <rcc rId="119037" sId="12">
    <oc r="P63">
      <f>IF(TODAY()-1&lt;P$2,"",VLOOKUP(P$2,'N:\Engenharia\Utilidades\Compartilhado\09- Indices\09 - Energia e Fluido\[08-E&amp;F Áreas.xlsb]Utilidades Índices'!$A$4:$L$35,11,0))</f>
    </oc>
    <nc r="P63">
      <f>IF(TODAY()-1&lt;P$2,"",VLOOKUP(P$2,'N:\Engenharia\Utilidades\Compartilhado\09- Indices\09 - Energia e Fluido\[08-E&amp;F Áreas.xlsb]Utilidades Índices'!$A$4:$L$35,11,0))</f>
    </nc>
  </rcc>
  <rcc rId="119038" sId="12">
    <oc r="Q63">
      <f>IF(TODAY()-1&lt;Q$2,"",VLOOKUP(Q$2,'N:\Engenharia\Utilidades\Compartilhado\09- Indices\09 - Energia e Fluido\[08-E&amp;F Áreas.xlsb]Utilidades Índices'!$A$4:$L$35,11,0))</f>
    </oc>
    <nc r="Q63">
      <f>IF(TODAY()-1&lt;Q$2,"",VLOOKUP(Q$2,'N:\Engenharia\Utilidades\Compartilhado\09- Indices\09 - Energia e Fluido\[08-E&amp;F Áreas.xlsb]Utilidades Índices'!$A$4:$L$35,11,0))</f>
    </nc>
  </rcc>
  <rcc rId="119039" sId="12">
    <oc r="R63">
      <f>IF(TODAY()-1&lt;R$2,"",VLOOKUP(R$2,'N:\Engenharia\Utilidades\Compartilhado\09- Indices\09 - Energia e Fluido\[08-E&amp;F Áreas.xlsb]Utilidades Índices'!$A$4:$L$35,11,0))</f>
    </oc>
    <nc r="R63">
      <f>IF(TODAY()-1&lt;R$2,"",VLOOKUP(R$2,'N:\Engenharia\Utilidades\Compartilhado\09- Indices\09 - Energia e Fluido\[08-E&amp;F Áreas.xlsb]Utilidades Índices'!$A$4:$L$35,11,0))</f>
    </nc>
  </rcc>
  <rcc rId="119040" sId="12">
    <oc r="S63">
      <f>IF(TODAY()-1&lt;S$2,"",VLOOKUP(S$2,'N:\Engenharia\Utilidades\Compartilhado\09- Indices\09 - Energia e Fluido\[08-E&amp;F Áreas.xlsb]Utilidades Índices'!$A$4:$L$35,11,0))</f>
    </oc>
    <nc r="S63">
      <f>IF(TODAY()-1&lt;S$2,"",VLOOKUP(S$2,'N:\Engenharia\Utilidades\Compartilhado\09- Indices\09 - Energia e Fluido\[08-E&amp;F Áreas.xlsb]Utilidades Índices'!$A$4:$L$35,11,0))</f>
    </nc>
  </rcc>
  <rcc rId="119041" sId="12">
    <oc r="T63">
      <f>IF(TODAY()-1&lt;T$2,"",VLOOKUP(T$2,'N:\Engenharia\Utilidades\Compartilhado\09- Indices\09 - Energia e Fluido\[08-E&amp;F Áreas.xlsb]Utilidades Índices'!$A$4:$L$35,11,0))</f>
    </oc>
    <nc r="T63">
      <f>IF(TODAY()-1&lt;T$2,"",VLOOKUP(T$2,'N:\Engenharia\Utilidades\Compartilhado\09- Indices\09 - Energia e Fluido\[08-E&amp;F Áreas.xlsb]Utilidades Índices'!$A$4:$L$35,11,0))</f>
    </nc>
  </rcc>
  <rcc rId="119042" sId="12">
    <oc r="U63">
      <f>IF(TODAY()-1&lt;U$2,"",VLOOKUP(U$2,'N:\Engenharia\Utilidades\Compartilhado\09- Indices\09 - Energia e Fluido\[08-E&amp;F Áreas.xlsb]Utilidades Índices'!$A$4:$L$35,11,0))</f>
    </oc>
    <nc r="U63">
      <f>IF(TODAY()-1&lt;U$2,"",VLOOKUP(U$2,'N:\Engenharia\Utilidades\Compartilhado\09- Indices\09 - Energia e Fluido\[08-E&amp;F Áreas.xlsb]Utilidades Índices'!$A$4:$L$35,11,0))</f>
    </nc>
  </rcc>
  <rcc rId="119043" sId="12">
    <oc r="V63">
      <f>IF(TODAY()-1&lt;V$2,"",VLOOKUP(V$2,'N:\Engenharia\Utilidades\Compartilhado\09- Indices\09 - Energia e Fluido\[08-E&amp;F Áreas.xlsb]Utilidades Índices'!$A$4:$L$35,11,0))</f>
    </oc>
    <nc r="V63">
      <f>IF(TODAY()-1&lt;V$2,"",VLOOKUP(V$2,'N:\Engenharia\Utilidades\Compartilhado\09- Indices\09 - Energia e Fluido\[08-E&amp;F Áreas.xlsb]Utilidades Índices'!$A$4:$L$35,11,0))</f>
    </nc>
  </rcc>
  <rcc rId="119044" sId="12">
    <oc r="W63">
      <f>IF(TODAY()-1&lt;W$2,"",VLOOKUP(W$2,'N:\Engenharia\Utilidades\Compartilhado\09- Indices\09 - Energia e Fluido\[08-E&amp;F Áreas.xlsb]Utilidades Índices'!$A$4:$L$35,11,0))</f>
    </oc>
    <nc r="W63">
      <f>IF(TODAY()-1&lt;W$2,"",VLOOKUP(W$2,'N:\Engenharia\Utilidades\Compartilhado\09- Indices\09 - Energia e Fluido\[08-E&amp;F Áreas.xlsb]Utilidades Índices'!$A$4:$L$35,11,0))</f>
    </nc>
  </rcc>
  <rcc rId="119045" sId="12">
    <oc r="X63">
      <f>IF(TODAY()-1&lt;X$2,"",VLOOKUP(X$2,'N:\Engenharia\Utilidades\Compartilhado\09- Indices\09 - Energia e Fluido\[08-E&amp;F Áreas.xlsb]Utilidades Índices'!$A$4:$L$35,11,0))</f>
    </oc>
    <nc r="X63">
      <f>IF(TODAY()-1&lt;X$2,"",VLOOKUP(X$2,'N:\Engenharia\Utilidades\Compartilhado\09- Indices\09 - Energia e Fluido\[08-E&amp;F Áreas.xlsb]Utilidades Índices'!$A$4:$L$35,11,0))</f>
    </nc>
  </rcc>
  <rcc rId="119046" sId="12">
    <oc r="Y63">
      <f>IF(TODAY()-1&lt;Y$2,"",VLOOKUP(Y$2,'N:\Engenharia\Utilidades\Compartilhado\09- Indices\09 - Energia e Fluido\[08-E&amp;F Áreas.xlsb]Utilidades Índices'!$A$4:$L$35,11,0))</f>
    </oc>
    <nc r="Y63">
      <f>IF(TODAY()-1&lt;Y$2,"",VLOOKUP(Y$2,'N:\Engenharia\Utilidades\Compartilhado\09- Indices\09 - Energia e Fluido\[08-E&amp;F Áreas.xlsb]Utilidades Índices'!$A$4:$L$35,11,0))</f>
    </nc>
  </rcc>
  <rcc rId="119047" sId="12">
    <oc r="Z63">
      <f>IF(TODAY()-1&lt;Z$2,"",VLOOKUP(Z$2,'N:\Engenharia\Utilidades\Compartilhado\09- Indices\09 - Energia e Fluido\[08-E&amp;F Áreas.xlsb]Utilidades Índices'!$A$4:$L$35,11,0))</f>
    </oc>
    <nc r="Z63">
      <f>IF(TODAY()-1&lt;Z$2,"",VLOOKUP(Z$2,'N:\Engenharia\Utilidades\Compartilhado\09- Indices\09 - Energia e Fluido\[08-E&amp;F Áreas.xlsb]Utilidades Índices'!$A$4:$L$35,11,0))</f>
    </nc>
  </rcc>
  <rcc rId="119048" sId="12">
    <oc r="AA63">
      <f>IF(TODAY()-1&lt;AA$2,"",VLOOKUP(AA$2,'N:\Engenharia\Utilidades\Compartilhado\09- Indices\09 - Energia e Fluido\[08-E&amp;F Áreas.xlsb]Utilidades Índices'!$A$4:$L$35,11,0))</f>
    </oc>
    <nc r="AA63">
      <f>IF(TODAY()-1&lt;AA$2,"",VLOOKUP(AA$2,'N:\Engenharia\Utilidades\Compartilhado\09- Indices\09 - Energia e Fluido\[08-E&amp;F Áreas.xlsb]Utilidades Índices'!$A$4:$L$35,11,0))</f>
    </nc>
  </rcc>
  <rcc rId="119049" sId="12">
    <oc r="AB63">
      <f>IF(TODAY()-1&lt;AB$2,"",VLOOKUP(AB$2,'N:\Engenharia\Utilidades\Compartilhado\09- Indices\09 - Energia e Fluido\[08-E&amp;F Áreas.xlsb]Utilidades Índices'!$A$4:$L$35,11,0))</f>
    </oc>
    <nc r="AB63">
      <f>IF(TODAY()-1&lt;AB$2,"",VLOOKUP(AB$2,'N:\Engenharia\Utilidades\Compartilhado\09- Indices\09 - Energia e Fluido\[08-E&amp;F Áreas.xlsb]Utilidades Índices'!$A$4:$L$35,11,0))</f>
    </nc>
  </rcc>
  <rcc rId="119050" sId="12">
    <oc r="AC63">
      <f>IF(TODAY()-1&lt;AC$2,"",VLOOKUP(AC$2,'N:\Engenharia\Utilidades\Compartilhado\09- Indices\09 - Energia e Fluido\[08-E&amp;F Áreas.xlsb]Utilidades Índices'!$A$4:$L$35,11,0))</f>
    </oc>
    <nc r="AC63">
      <f>IF(TODAY()-1&lt;AC$2,"",VLOOKUP(AC$2,'N:\Engenharia\Utilidades\Compartilhado\09- Indices\09 - Energia e Fluido\[08-E&amp;F Áreas.xlsb]Utilidades Índices'!$A$4:$L$35,11,0))</f>
    </nc>
  </rcc>
  <rcc rId="119051" sId="12">
    <oc r="AD63">
      <f>IF(TODAY()-1&lt;AD$2,"",VLOOKUP(AD$2,'N:\Engenharia\Utilidades\Compartilhado\09- Indices\09 - Energia e Fluido\[08-E&amp;F Áreas.xlsb]Utilidades Índices'!$A$4:$L$35,11,0))</f>
    </oc>
    <nc r="AD63">
      <f>IF(TODAY()-1&lt;AD$2,"",VLOOKUP(AD$2,'N:\Engenharia\Utilidades\Compartilhado\09- Indices\09 - Energia e Fluido\[08-E&amp;F Áreas.xlsb]Utilidades Índices'!$A$4:$L$35,11,0))</f>
    </nc>
  </rcc>
  <rcc rId="119052" sId="12">
    <oc r="AE63">
      <f>IF(TODAY()-1&lt;AE$2,"",VLOOKUP(AE$2,'N:\Engenharia\Utilidades\Compartilhado\09- Indices\09 - Energia e Fluido\[08-E&amp;F Áreas.xlsb]Utilidades Índices'!$A$4:$L$35,11,0))</f>
    </oc>
    <nc r="AE63">
      <f>IF(TODAY()-1&lt;AE$2,"",VLOOKUP(AE$2,'N:\Engenharia\Utilidades\Compartilhado\09- Indices\09 - Energia e Fluido\[08-E&amp;F Áreas.xlsb]Utilidades Índices'!$A$4:$L$35,11,0))</f>
    </nc>
  </rcc>
  <rcc rId="119053" sId="12">
    <oc r="AF63">
      <f>IF(TODAY()-1&lt;AF$2,"",VLOOKUP(AF$2,'N:\Engenharia\Utilidades\Compartilhado\09- Indices\09 - Energia e Fluido\[08-E&amp;F Áreas.xlsb]Utilidades Índices'!$A$4:$L$35,11,0))</f>
    </oc>
    <nc r="AF63">
      <f>IF(TODAY()-1&lt;AF$2,"",VLOOKUP(AF$2,'N:\Engenharia\Utilidades\Compartilhado\09- Indices\09 - Energia e Fluido\[08-E&amp;F Áreas.xlsb]Utilidades Índices'!$A$4:$L$35,11,0))</f>
    </nc>
  </rcc>
  <rcc rId="119054" sId="12">
    <oc r="AG63">
      <f>IF(TODAY()-1&lt;AG$2,"",VLOOKUP(AG$2,'N:\Engenharia\Utilidades\Compartilhado\09- Indices\09 - Energia e Fluido\[08-E&amp;F Áreas.xlsb]Utilidades Índices'!$A$4:$L$35,11,0))</f>
    </oc>
    <nc r="AG63">
      <f>IF(TODAY()-1&lt;AG$2,"",VLOOKUP(AG$2,'N:\Engenharia\Utilidades\Compartilhado\09- Indices\09 - Energia e Fluido\[08-E&amp;F Áreas.xlsb]Utilidades Índices'!$A$4:$L$35,11,0))</f>
    </nc>
  </rcc>
  <rcc rId="119055" sId="12">
    <oc r="AH63">
      <f>IF(TODAY()-1&lt;AH$2,"",VLOOKUP(AH$2,'N:\Engenharia\Utilidades\Compartilhado\09- Indices\09 - Energia e Fluido\[08-E&amp;F Áreas.xlsb]Utilidades Índices'!$A$4:$L$35,11,0))</f>
    </oc>
    <nc r="AH63">
      <f>IF(TODAY()-1&lt;AH$2,"",VLOOKUP(AH$2,'N:\Engenharia\Utilidades\Compartilhado\09- Indices\09 - Energia e Fluido\[08-E&amp;F Áreas.xlsb]Utilidades Índices'!$A$4:$L$35,11,0))</f>
    </nc>
  </rcc>
  <rcc rId="119056" sId="12">
    <oc r="AI63">
      <f>IF(TODAY()-1&lt;AI$2,"",VLOOKUP(AI$2,'N:\Engenharia\Utilidades\Compartilhado\09- Indices\09 - Energia e Fluido\[08-E&amp;F Áreas.xlsb]Utilidades Índices'!$A$4:$L$35,11,0))</f>
    </oc>
    <nc r="AI63">
      <f>IF(TODAY()-1&lt;AI$2,"",VLOOKUP(AI$2,'N:\Engenharia\Utilidades\Compartilhado\09- Indices\09 - Energia e Fluido\[08-E&amp;F Áreas.xlsb]Utilidades Índices'!$A$4:$L$35,11,0))</f>
    </nc>
  </rcc>
  <rcc rId="119057" sId="12">
    <oc r="E64">
      <f>IF(TODAY()-1&lt;E$2,"",VLOOKUP(E$2,'N:\Engenharia\Utilidades\Compartilhado\09- Indices\09 - Energia e Fluido\[08-E&amp;F Áreas.xlsb]Utilidades Índices'!$A$4:$L$35,12,0))</f>
    </oc>
    <nc r="E64">
      <f>IF(TODAY()-1&lt;E$2,"",VLOOKUP(E$2,'N:\Engenharia\Utilidades\Compartilhado\09- Indices\09 - Energia e Fluido\[08-E&amp;F Áreas.xlsb]Utilidades Índices'!$A$4:$L$35,12,0))</f>
    </nc>
  </rcc>
  <rcc rId="119058" sId="12">
    <oc r="F64">
      <f>IF(TODAY()-1&lt;F$2,"",VLOOKUP(F$2,'N:\Engenharia\Utilidades\Compartilhado\09- Indices\09 - Energia e Fluido\[08-E&amp;F Áreas.xlsb]Utilidades Índices'!$A$4:$L$35,12,0))</f>
    </oc>
    <nc r="F64">
      <f>IF(TODAY()-1&lt;F$2,"",VLOOKUP(F$2,'N:\Engenharia\Utilidades\Compartilhado\09- Indices\09 - Energia e Fluido\[08-E&amp;F Áreas.xlsb]Utilidades Índices'!$A$4:$L$35,12,0))</f>
    </nc>
  </rcc>
  <rcc rId="119059" sId="12">
    <oc r="G64">
      <f>IF(TODAY()-1&lt;G$2,"",VLOOKUP(G$2,'N:\Engenharia\Utilidades\Compartilhado\09- Indices\09 - Energia e Fluido\[08-E&amp;F Áreas.xlsb]Utilidades Índices'!$A$4:$L$35,12,0))</f>
    </oc>
    <nc r="G64">
      <f>IF(TODAY()-1&lt;G$2,"",VLOOKUP(G$2,'N:\Engenharia\Utilidades\Compartilhado\09- Indices\09 - Energia e Fluido\[08-E&amp;F Áreas.xlsb]Utilidades Índices'!$A$4:$L$35,12,0))</f>
    </nc>
  </rcc>
  <rcc rId="119060" sId="12">
    <oc r="H64">
      <f>IF(TODAY()-1&lt;H$2,"",VLOOKUP(H$2,'N:\Engenharia\Utilidades\Compartilhado\09- Indices\09 - Energia e Fluido\[08-E&amp;F Áreas.xlsb]Utilidades Índices'!$A$4:$L$35,12,0))</f>
    </oc>
    <nc r="H64">
      <f>IF(TODAY()-1&lt;H$2,"",VLOOKUP(H$2,'N:\Engenharia\Utilidades\Compartilhado\09- Indices\09 - Energia e Fluido\[08-E&amp;F Áreas.xlsb]Utilidades Índices'!$A$4:$L$35,12,0))</f>
    </nc>
  </rcc>
  <rcc rId="119061" sId="12">
    <oc r="I64">
      <f>IF(TODAY()-1&lt;I$2,"",VLOOKUP(I$2,'N:\Engenharia\Utilidades\Compartilhado\09- Indices\09 - Energia e Fluido\[08-E&amp;F Áreas.xlsb]Utilidades Índices'!$A$4:$L$35,12,0))</f>
    </oc>
    <nc r="I64">
      <f>IF(TODAY()-1&lt;I$2,"",VLOOKUP(I$2,'N:\Engenharia\Utilidades\Compartilhado\09- Indices\09 - Energia e Fluido\[08-E&amp;F Áreas.xlsb]Utilidades Índices'!$A$4:$L$35,12,0))</f>
    </nc>
  </rcc>
  <rcc rId="119062" sId="12">
    <oc r="J64">
      <f>IF(TODAY()-1&lt;J$2,"",VLOOKUP(J$2,'N:\Engenharia\Utilidades\Compartilhado\09- Indices\09 - Energia e Fluido\[08-E&amp;F Áreas.xlsb]Utilidades Índices'!$A$4:$L$35,12,0))</f>
    </oc>
    <nc r="J64">
      <f>IF(TODAY()-1&lt;J$2,"",VLOOKUP(J$2,'N:\Engenharia\Utilidades\Compartilhado\09- Indices\09 - Energia e Fluido\[08-E&amp;F Áreas.xlsb]Utilidades Índices'!$A$4:$L$35,12,0))</f>
    </nc>
  </rcc>
  <rcc rId="119063" sId="12">
    <oc r="K64">
      <f>IF(TODAY()-1&lt;K$2,"",VLOOKUP(K$2,'N:\Engenharia\Utilidades\Compartilhado\09- Indices\09 - Energia e Fluido\[08-E&amp;F Áreas.xlsb]Utilidades Índices'!$A$4:$L$35,12,0))</f>
    </oc>
    <nc r="K64">
      <f>IF(TODAY()-1&lt;K$2,"",VLOOKUP(K$2,'N:\Engenharia\Utilidades\Compartilhado\09- Indices\09 - Energia e Fluido\[08-E&amp;F Áreas.xlsb]Utilidades Índices'!$A$4:$L$35,12,0))</f>
    </nc>
  </rcc>
  <rcc rId="119064" sId="12">
    <oc r="L64">
      <f>IF(TODAY()-1&lt;L$2,"",VLOOKUP(L$2,'N:\Engenharia\Utilidades\Compartilhado\09- Indices\09 - Energia e Fluido\[08-E&amp;F Áreas.xlsb]Utilidades Índices'!$A$4:$L$35,12,0))</f>
    </oc>
    <nc r="L64">
      <f>IF(TODAY()-1&lt;L$2,"",VLOOKUP(L$2,'N:\Engenharia\Utilidades\Compartilhado\09- Indices\09 - Energia e Fluido\[08-E&amp;F Áreas.xlsb]Utilidades Índices'!$A$4:$L$35,12,0))</f>
    </nc>
  </rcc>
  <rcc rId="119065" sId="12">
    <oc r="M64">
      <f>IF(TODAY()-1&lt;M$2,"",VLOOKUP(M$2,'N:\Engenharia\Utilidades\Compartilhado\09- Indices\09 - Energia e Fluido\[08-E&amp;F Áreas.xlsb]Utilidades Índices'!$A$4:$L$35,12,0))</f>
    </oc>
    <nc r="M64">
      <f>IF(TODAY()-1&lt;M$2,"",VLOOKUP(M$2,'N:\Engenharia\Utilidades\Compartilhado\09- Indices\09 - Energia e Fluido\[08-E&amp;F Áreas.xlsb]Utilidades Índices'!$A$4:$L$35,12,0))</f>
    </nc>
  </rcc>
  <rcc rId="119066" sId="12">
    <oc r="N64">
      <f>IF(TODAY()-1&lt;N$2,"",VLOOKUP(N$2,'N:\Engenharia\Utilidades\Compartilhado\09- Indices\09 - Energia e Fluido\[08-E&amp;F Áreas.xlsb]Utilidades Índices'!$A$4:$L$35,12,0))</f>
    </oc>
    <nc r="N64">
      <f>IF(TODAY()-1&lt;N$2,"",VLOOKUP(N$2,'N:\Engenharia\Utilidades\Compartilhado\09- Indices\09 - Energia e Fluido\[08-E&amp;F Áreas.xlsb]Utilidades Índices'!$A$4:$L$35,12,0))</f>
    </nc>
  </rcc>
  <rcc rId="119067" sId="12">
    <oc r="O64">
      <f>IF(TODAY()-1&lt;O$2,"",VLOOKUP(O$2,'N:\Engenharia\Utilidades\Compartilhado\09- Indices\09 - Energia e Fluido\[08-E&amp;F Áreas.xlsb]Utilidades Índices'!$A$4:$L$35,12,0))</f>
    </oc>
    <nc r="O64">
      <f>IF(TODAY()-1&lt;O$2,"",VLOOKUP(O$2,'N:\Engenharia\Utilidades\Compartilhado\09- Indices\09 - Energia e Fluido\[08-E&amp;F Áreas.xlsb]Utilidades Índices'!$A$4:$L$35,12,0))</f>
    </nc>
  </rcc>
  <rcc rId="119068" sId="12">
    <oc r="P64">
      <f>IF(TODAY()-1&lt;P$2,"",VLOOKUP(P$2,'N:\Engenharia\Utilidades\Compartilhado\09- Indices\09 - Energia e Fluido\[08-E&amp;F Áreas.xlsb]Utilidades Índices'!$A$4:$L$35,12,0))</f>
    </oc>
    <nc r="P64">
      <f>IF(TODAY()-1&lt;P$2,"",VLOOKUP(P$2,'N:\Engenharia\Utilidades\Compartilhado\09- Indices\09 - Energia e Fluido\[08-E&amp;F Áreas.xlsb]Utilidades Índices'!$A$4:$L$35,12,0))</f>
    </nc>
  </rcc>
  <rcc rId="119069" sId="12">
    <oc r="Q64">
      <f>IF(TODAY()-1&lt;Q$2,"",VLOOKUP(Q$2,'N:\Engenharia\Utilidades\Compartilhado\09- Indices\09 - Energia e Fluido\[08-E&amp;F Áreas.xlsb]Utilidades Índices'!$A$4:$L$35,12,0))</f>
    </oc>
    <nc r="Q64">
      <f>IF(TODAY()-1&lt;Q$2,"",VLOOKUP(Q$2,'N:\Engenharia\Utilidades\Compartilhado\09- Indices\09 - Energia e Fluido\[08-E&amp;F Áreas.xlsb]Utilidades Índices'!$A$4:$L$35,12,0))</f>
    </nc>
  </rcc>
  <rcc rId="119070" sId="12">
    <oc r="R64">
      <f>IF(TODAY()-1&lt;R$2,"",VLOOKUP(R$2,'N:\Engenharia\Utilidades\Compartilhado\09- Indices\09 - Energia e Fluido\[08-E&amp;F Áreas.xlsb]Utilidades Índices'!$A$4:$L$35,12,0))</f>
    </oc>
    <nc r="R64">
      <f>IF(TODAY()-1&lt;R$2,"",VLOOKUP(R$2,'N:\Engenharia\Utilidades\Compartilhado\09- Indices\09 - Energia e Fluido\[08-E&amp;F Áreas.xlsb]Utilidades Índices'!$A$4:$L$35,12,0))</f>
    </nc>
  </rcc>
  <rcc rId="119071" sId="12">
    <oc r="S64">
      <f>IF(TODAY()-1&lt;S$2,"",VLOOKUP(S$2,'N:\Engenharia\Utilidades\Compartilhado\09- Indices\09 - Energia e Fluido\[08-E&amp;F Áreas.xlsb]Utilidades Índices'!$A$4:$L$35,12,0))</f>
    </oc>
    <nc r="S64">
      <f>IF(TODAY()-1&lt;S$2,"",VLOOKUP(S$2,'N:\Engenharia\Utilidades\Compartilhado\09- Indices\09 - Energia e Fluido\[08-E&amp;F Áreas.xlsb]Utilidades Índices'!$A$4:$L$35,12,0))</f>
    </nc>
  </rcc>
  <rcc rId="119072" sId="12">
    <oc r="T64">
      <f>IF(TODAY()-1&lt;T$2,"",VLOOKUP(T$2,'N:\Engenharia\Utilidades\Compartilhado\09- Indices\09 - Energia e Fluido\[08-E&amp;F Áreas.xlsb]Utilidades Índices'!$A$4:$L$35,12,0))</f>
    </oc>
    <nc r="T64">
      <f>IF(TODAY()-1&lt;T$2,"",VLOOKUP(T$2,'N:\Engenharia\Utilidades\Compartilhado\09- Indices\09 - Energia e Fluido\[08-E&amp;F Áreas.xlsb]Utilidades Índices'!$A$4:$L$35,12,0))</f>
    </nc>
  </rcc>
  <rcc rId="119073" sId="12">
    <oc r="U64">
      <f>IF(TODAY()-1&lt;U$2,"",VLOOKUP(U$2,'N:\Engenharia\Utilidades\Compartilhado\09- Indices\09 - Energia e Fluido\[08-E&amp;F Áreas.xlsb]Utilidades Índices'!$A$4:$L$35,12,0))</f>
    </oc>
    <nc r="U64">
      <f>IF(TODAY()-1&lt;U$2,"",VLOOKUP(U$2,'N:\Engenharia\Utilidades\Compartilhado\09- Indices\09 - Energia e Fluido\[08-E&amp;F Áreas.xlsb]Utilidades Índices'!$A$4:$L$35,12,0))</f>
    </nc>
  </rcc>
  <rcc rId="119074" sId="12">
    <oc r="V64">
      <f>IF(TODAY()-1&lt;V$2,"",VLOOKUP(V$2,'N:\Engenharia\Utilidades\Compartilhado\09- Indices\09 - Energia e Fluido\[08-E&amp;F Áreas.xlsb]Utilidades Índices'!$A$4:$L$35,12,0))</f>
    </oc>
    <nc r="V64">
      <f>IF(TODAY()-1&lt;V$2,"",VLOOKUP(V$2,'N:\Engenharia\Utilidades\Compartilhado\09- Indices\09 - Energia e Fluido\[08-E&amp;F Áreas.xlsb]Utilidades Índices'!$A$4:$L$35,12,0))</f>
    </nc>
  </rcc>
  <rcc rId="119075" sId="12">
    <oc r="W64">
      <f>IF(TODAY()-1&lt;W$2,"",VLOOKUP(W$2,'N:\Engenharia\Utilidades\Compartilhado\09- Indices\09 - Energia e Fluido\[08-E&amp;F Áreas.xlsb]Utilidades Índices'!$A$4:$L$35,12,0))</f>
    </oc>
    <nc r="W64">
      <f>IF(TODAY()-1&lt;W$2,"",VLOOKUP(W$2,'N:\Engenharia\Utilidades\Compartilhado\09- Indices\09 - Energia e Fluido\[08-E&amp;F Áreas.xlsb]Utilidades Índices'!$A$4:$L$35,12,0))</f>
    </nc>
  </rcc>
  <rcc rId="119076" sId="12">
    <oc r="X64">
      <f>IF(TODAY()-1&lt;X$2,"",VLOOKUP(X$2,'N:\Engenharia\Utilidades\Compartilhado\09- Indices\09 - Energia e Fluido\[08-E&amp;F Áreas.xlsb]Utilidades Índices'!$A$4:$L$35,12,0))</f>
    </oc>
    <nc r="X64">
      <f>IF(TODAY()-1&lt;X$2,"",VLOOKUP(X$2,'N:\Engenharia\Utilidades\Compartilhado\09- Indices\09 - Energia e Fluido\[08-E&amp;F Áreas.xlsb]Utilidades Índices'!$A$4:$L$35,12,0))</f>
    </nc>
  </rcc>
  <rcc rId="119077" sId="12">
    <oc r="Y64">
      <f>IF(TODAY()-1&lt;Y$2,"",VLOOKUP(Y$2,'N:\Engenharia\Utilidades\Compartilhado\09- Indices\09 - Energia e Fluido\[08-E&amp;F Áreas.xlsb]Utilidades Índices'!$A$4:$L$35,12,0))</f>
    </oc>
    <nc r="Y64">
      <f>IF(TODAY()-1&lt;Y$2,"",VLOOKUP(Y$2,'N:\Engenharia\Utilidades\Compartilhado\09- Indices\09 - Energia e Fluido\[08-E&amp;F Áreas.xlsb]Utilidades Índices'!$A$4:$L$35,12,0))</f>
    </nc>
  </rcc>
  <rcc rId="119078" sId="12">
    <oc r="Z64">
      <f>IF(TODAY()-1&lt;Z$2,"",VLOOKUP(Z$2,'N:\Engenharia\Utilidades\Compartilhado\09- Indices\09 - Energia e Fluido\[08-E&amp;F Áreas.xlsb]Utilidades Índices'!$A$4:$L$35,12,0))</f>
    </oc>
    <nc r="Z64">
      <f>IF(TODAY()-1&lt;Z$2,"",VLOOKUP(Z$2,'N:\Engenharia\Utilidades\Compartilhado\09- Indices\09 - Energia e Fluido\[08-E&amp;F Áreas.xlsb]Utilidades Índices'!$A$4:$L$35,12,0))</f>
    </nc>
  </rcc>
  <rcc rId="119079" sId="12">
    <oc r="AA64">
      <f>IF(TODAY()-1&lt;AA$2,"",VLOOKUP(AA$2,'N:\Engenharia\Utilidades\Compartilhado\09- Indices\09 - Energia e Fluido\[08-E&amp;F Áreas.xlsb]Utilidades Índices'!$A$4:$L$35,12,0))</f>
    </oc>
    <nc r="AA64">
      <f>IF(TODAY()-1&lt;AA$2,"",VLOOKUP(AA$2,'N:\Engenharia\Utilidades\Compartilhado\09- Indices\09 - Energia e Fluido\[08-E&amp;F Áreas.xlsb]Utilidades Índices'!$A$4:$L$35,12,0))</f>
    </nc>
  </rcc>
  <rcc rId="119080" sId="12">
    <oc r="AB64">
      <f>IF(TODAY()-1&lt;AB$2,"",VLOOKUP(AB$2,'N:\Engenharia\Utilidades\Compartilhado\09- Indices\09 - Energia e Fluido\[08-E&amp;F Áreas.xlsb]Utilidades Índices'!$A$4:$L$35,12,0))</f>
    </oc>
    <nc r="AB64">
      <f>IF(TODAY()-1&lt;AB$2,"",VLOOKUP(AB$2,'N:\Engenharia\Utilidades\Compartilhado\09- Indices\09 - Energia e Fluido\[08-E&amp;F Áreas.xlsb]Utilidades Índices'!$A$4:$L$35,12,0))</f>
    </nc>
  </rcc>
  <rcc rId="119081" sId="12">
    <oc r="AC64">
      <f>IF(TODAY()-1&lt;AC$2,"",VLOOKUP(AC$2,'N:\Engenharia\Utilidades\Compartilhado\09- Indices\09 - Energia e Fluido\[08-E&amp;F Áreas.xlsb]Utilidades Índices'!$A$4:$L$35,12,0))</f>
    </oc>
    <nc r="AC64">
      <f>IF(TODAY()-1&lt;AC$2,"",VLOOKUP(AC$2,'N:\Engenharia\Utilidades\Compartilhado\09- Indices\09 - Energia e Fluido\[08-E&amp;F Áreas.xlsb]Utilidades Índices'!$A$4:$L$35,12,0))</f>
    </nc>
  </rcc>
  <rcc rId="119082" sId="12">
    <oc r="AD64">
      <f>IF(TODAY()-1&lt;AD$2,"",VLOOKUP(AD$2,'N:\Engenharia\Utilidades\Compartilhado\09- Indices\09 - Energia e Fluido\[08-E&amp;F Áreas.xlsb]Utilidades Índices'!$A$4:$L$35,12,0))</f>
    </oc>
    <nc r="AD64">
      <f>IF(TODAY()-1&lt;AD$2,"",VLOOKUP(AD$2,'N:\Engenharia\Utilidades\Compartilhado\09- Indices\09 - Energia e Fluido\[08-E&amp;F Áreas.xlsb]Utilidades Índices'!$A$4:$L$35,12,0))</f>
    </nc>
  </rcc>
  <rcc rId="119083" sId="12">
    <oc r="AE64">
      <f>IF(TODAY()-1&lt;AE$2,"",VLOOKUP(AE$2,'N:\Engenharia\Utilidades\Compartilhado\09- Indices\09 - Energia e Fluido\[08-E&amp;F Áreas.xlsb]Utilidades Índices'!$A$4:$L$35,12,0))</f>
    </oc>
    <nc r="AE64">
      <f>IF(TODAY()-1&lt;AE$2,"",VLOOKUP(AE$2,'N:\Engenharia\Utilidades\Compartilhado\09- Indices\09 - Energia e Fluido\[08-E&amp;F Áreas.xlsb]Utilidades Índices'!$A$4:$L$35,12,0))</f>
    </nc>
  </rcc>
  <rcc rId="119084" sId="12">
    <oc r="AF64">
      <f>IF(TODAY()-1&lt;AF$2,"",VLOOKUP(AF$2,'N:\Engenharia\Utilidades\Compartilhado\09- Indices\09 - Energia e Fluido\[08-E&amp;F Áreas.xlsb]Utilidades Índices'!$A$4:$L$35,12,0))</f>
    </oc>
    <nc r="AF64">
      <f>IF(TODAY()-1&lt;AF$2,"",VLOOKUP(AF$2,'N:\Engenharia\Utilidades\Compartilhado\09- Indices\09 - Energia e Fluido\[08-E&amp;F Áreas.xlsb]Utilidades Índices'!$A$4:$L$35,12,0))</f>
    </nc>
  </rcc>
  <rcc rId="119085" sId="12">
    <oc r="AG64">
      <f>IF(TODAY()-1&lt;AG$2,"",VLOOKUP(AG$2,'N:\Engenharia\Utilidades\Compartilhado\09- Indices\09 - Energia e Fluido\[08-E&amp;F Áreas.xlsb]Utilidades Índices'!$A$4:$L$35,12,0))</f>
    </oc>
    <nc r="AG64">
      <f>IF(TODAY()-1&lt;AG$2,"",VLOOKUP(AG$2,'N:\Engenharia\Utilidades\Compartilhado\09- Indices\09 - Energia e Fluido\[08-E&amp;F Áreas.xlsb]Utilidades Índices'!$A$4:$L$35,12,0))</f>
    </nc>
  </rcc>
  <rcc rId="119086" sId="12">
    <oc r="AH64">
      <f>IF(TODAY()-1&lt;AH$2,"",VLOOKUP(AH$2,'N:\Engenharia\Utilidades\Compartilhado\09- Indices\09 - Energia e Fluido\[08-E&amp;F Áreas.xlsb]Utilidades Índices'!$A$4:$L$35,12,0))</f>
    </oc>
    <nc r="AH64">
      <f>IF(TODAY()-1&lt;AH$2,"",VLOOKUP(AH$2,'N:\Engenharia\Utilidades\Compartilhado\09- Indices\09 - Energia e Fluido\[08-E&amp;F Áreas.xlsb]Utilidades Índices'!$A$4:$L$35,12,0))</f>
    </nc>
  </rcc>
  <rcc rId="119087" sId="12">
    <oc r="AI64">
      <f>IF(TODAY()-1&lt;AI$2,"",VLOOKUP(AI$2,'N:\Engenharia\Utilidades\Compartilhado\09- Indices\09 - Energia e Fluido\[08-E&amp;F Áreas.xlsb]Utilidades Índices'!$A$4:$L$35,12,0))</f>
    </oc>
    <nc r="AI64">
      <f>IF(TODAY()-1&lt;AI$2,"",VLOOKUP(AI$2,'N:\Engenharia\Utilidades\Compartilhado\09- Indices\09 - Energia e Fluido\[08-E&amp;F Áreas.xlsb]Utilidades Índices'!$A$4:$L$35,12,0))</f>
    </nc>
  </rcc>
  <rcc rId="119088" sId="12">
    <oc r="E19">
      <f>VLOOKUP(E$2,'N:\Engenharia\Utilidades\Compartilhado\09- Indices\09 - Energia e Fluido\[08-E&amp;F Áreas.xlsb]L501'!$A$6:$N$36,9,0)</f>
    </oc>
    <nc r="E19">
      <f>VLOOKUP(E$2,'N:\Engenharia\Utilidades\Compartilhado\09- Indices\09 - Energia e Fluido\[08-E&amp;F Áreas.xlsb]L501'!$A$6:$N$36,9,0)</f>
    </nc>
  </rcc>
  <rcc rId="119089" sId="12">
    <oc r="F19">
      <f>VLOOKUP(F$2,'N:\Engenharia\Utilidades\Compartilhado\09- Indices\09 - Energia e Fluido\[08-E&amp;F Áreas.xlsb]L501'!$A$6:$N$36,9,0)</f>
    </oc>
    <nc r="F19">
      <f>VLOOKUP(F$2,'N:\Engenharia\Utilidades\Compartilhado\09- Indices\09 - Energia e Fluido\[08-E&amp;F Áreas.xlsb]L501'!$A$6:$N$36,9,0)</f>
    </nc>
  </rcc>
  <rcc rId="119090" sId="12">
    <oc r="G19">
      <f>VLOOKUP(G$2,'N:\Engenharia\Utilidades\Compartilhado\09- Indices\09 - Energia e Fluido\[08-E&amp;F Áreas.xlsb]L501'!$A$6:$N$36,9,0)</f>
    </oc>
    <nc r="G19">
      <f>VLOOKUP(G$2,'N:\Engenharia\Utilidades\Compartilhado\09- Indices\09 - Energia e Fluido\[08-E&amp;F Áreas.xlsb]L501'!$A$6:$N$36,9,0)</f>
    </nc>
  </rcc>
  <rcc rId="119091" sId="12">
    <oc r="H19">
      <f>VLOOKUP(H$2,'N:\Engenharia\Utilidades\Compartilhado\09- Indices\09 - Energia e Fluido\[08-E&amp;F Áreas.xlsb]L501'!$A$6:$N$36,9,0)</f>
    </oc>
    <nc r="H19">
      <f>VLOOKUP(H$2,'N:\Engenharia\Utilidades\Compartilhado\09- Indices\09 - Energia e Fluido\[08-E&amp;F Áreas.xlsb]L501'!$A$6:$N$36,9,0)</f>
    </nc>
  </rcc>
  <rcc rId="119092" sId="12">
    <oc r="I19">
      <f>VLOOKUP(I$2,'N:\Engenharia\Utilidades\Compartilhado\09- Indices\09 - Energia e Fluido\[08-E&amp;F Áreas.xlsb]L501'!$A$6:$N$36,9,0)</f>
    </oc>
    <nc r="I19">
      <f>VLOOKUP(I$2,'N:\Engenharia\Utilidades\Compartilhado\09- Indices\09 - Energia e Fluido\[08-E&amp;F Áreas.xlsb]L501'!$A$6:$N$36,9,0)</f>
    </nc>
  </rcc>
  <rcc rId="119093" sId="12">
    <oc r="J19">
      <f>VLOOKUP(J$2,'N:\Engenharia\Utilidades\Compartilhado\09- Indices\09 - Energia e Fluido\[08-E&amp;F Áreas.xlsb]L501'!$A$6:$N$36,9,0)</f>
    </oc>
    <nc r="J19">
      <f>VLOOKUP(J$2,'N:\Engenharia\Utilidades\Compartilhado\09- Indices\09 - Energia e Fluido\[08-E&amp;F Áreas.xlsb]L501'!$A$6:$N$36,9,0)</f>
    </nc>
  </rcc>
  <rcc rId="119094" sId="12">
    <oc r="K19">
      <f>VLOOKUP(K$2,'N:\Engenharia\Utilidades\Compartilhado\09- Indices\09 - Energia e Fluido\[08-E&amp;F Áreas.xlsb]L501'!$A$6:$N$36,9,0)</f>
    </oc>
    <nc r="K19">
      <f>VLOOKUP(K$2,'N:\Engenharia\Utilidades\Compartilhado\09- Indices\09 - Energia e Fluido\[08-E&amp;F Áreas.xlsb]L501'!$A$6:$N$36,9,0)</f>
    </nc>
  </rcc>
  <rcc rId="119095" sId="12">
    <oc r="L19">
      <f>VLOOKUP(L$2,'N:\Engenharia\Utilidades\Compartilhado\09- Indices\09 - Energia e Fluido\[08-E&amp;F Áreas.xlsb]L501'!$A$6:$N$36,9,0)</f>
    </oc>
    <nc r="L19">
      <f>VLOOKUP(L$2,'N:\Engenharia\Utilidades\Compartilhado\09- Indices\09 - Energia e Fluido\[08-E&amp;F Áreas.xlsb]L501'!$A$6:$N$36,9,0)</f>
    </nc>
  </rcc>
  <rcc rId="119096" sId="12">
    <oc r="M19">
      <f>VLOOKUP(M$2,'N:\Engenharia\Utilidades\Compartilhado\09- Indices\09 - Energia e Fluido\[08-E&amp;F Áreas.xlsb]L501'!$A$6:$N$36,9,0)</f>
    </oc>
    <nc r="M19">
      <f>VLOOKUP(M$2,'N:\Engenharia\Utilidades\Compartilhado\09- Indices\09 - Energia e Fluido\[08-E&amp;F Áreas.xlsb]L501'!$A$6:$N$36,9,0)</f>
    </nc>
  </rcc>
  <rcc rId="119097" sId="12">
    <oc r="N19">
      <f>VLOOKUP(N$2,'N:\Engenharia\Utilidades\Compartilhado\09- Indices\09 - Energia e Fluido\[08-E&amp;F Áreas.xlsb]L501'!$A$6:$N$36,9,0)</f>
    </oc>
    <nc r="N19">
      <f>VLOOKUP(N$2,'N:\Engenharia\Utilidades\Compartilhado\09- Indices\09 - Energia e Fluido\[08-E&amp;F Áreas.xlsb]L501'!$A$6:$N$36,9,0)</f>
    </nc>
  </rcc>
  <rcc rId="119098" sId="12">
    <oc r="O19">
      <f>VLOOKUP(O$2,'N:\Engenharia\Utilidades\Compartilhado\09- Indices\09 - Energia e Fluido\[08-E&amp;F Áreas.xlsb]L501'!$A$6:$N$36,9,0)</f>
    </oc>
    <nc r="O19">
      <f>VLOOKUP(O$2,'N:\Engenharia\Utilidades\Compartilhado\09- Indices\09 - Energia e Fluido\[08-E&amp;F Áreas.xlsb]L501'!$A$6:$N$36,9,0)</f>
    </nc>
  </rcc>
  <rcc rId="119099" sId="12">
    <oc r="P19">
      <f>VLOOKUP(P$2,'N:\Engenharia\Utilidades\Compartilhado\09- Indices\09 - Energia e Fluido\[08-E&amp;F Áreas.xlsb]L501'!$A$6:$N$36,9,0)</f>
    </oc>
    <nc r="P19">
      <f>VLOOKUP(P$2,'N:\Engenharia\Utilidades\Compartilhado\09- Indices\09 - Energia e Fluido\[08-E&amp;F Áreas.xlsb]L501'!$A$6:$N$36,9,0)</f>
    </nc>
  </rcc>
  <rcc rId="119100" sId="12">
    <oc r="Q19">
      <f>VLOOKUP(Q$2,'N:\Engenharia\Utilidades\Compartilhado\09- Indices\09 - Energia e Fluido\[08-E&amp;F Áreas.xlsb]L501'!$A$6:$N$36,9,0)</f>
    </oc>
    <nc r="Q19">
      <f>VLOOKUP(Q$2,'N:\Engenharia\Utilidades\Compartilhado\09- Indices\09 - Energia e Fluido\[08-E&amp;F Áreas.xlsb]L501'!$A$6:$N$36,9,0)</f>
    </nc>
  </rcc>
  <rcc rId="119101" sId="12">
    <oc r="R19">
      <f>VLOOKUP(R$2,'N:\Engenharia\Utilidades\Compartilhado\09- Indices\09 - Energia e Fluido\[08-E&amp;F Áreas.xlsb]L501'!$A$6:$N$36,9,0)</f>
    </oc>
    <nc r="R19">
      <f>VLOOKUP(R$2,'N:\Engenharia\Utilidades\Compartilhado\09- Indices\09 - Energia e Fluido\[08-E&amp;F Áreas.xlsb]L501'!$A$6:$N$36,9,0)</f>
    </nc>
  </rcc>
  <rcc rId="119102" sId="12">
    <oc r="S19">
      <f>VLOOKUP(S$2,'N:\Engenharia\Utilidades\Compartilhado\09- Indices\09 - Energia e Fluido\[08-E&amp;F Áreas.xlsb]L501'!$A$6:$N$36,9,0)</f>
    </oc>
    <nc r="S19">
      <f>VLOOKUP(S$2,'N:\Engenharia\Utilidades\Compartilhado\09- Indices\09 - Energia e Fluido\[08-E&amp;F Áreas.xlsb]L501'!$A$6:$N$36,9,0)</f>
    </nc>
  </rcc>
  <rcc rId="119103" sId="12">
    <oc r="T19">
      <f>VLOOKUP(T$2,'N:\Engenharia\Utilidades\Compartilhado\09- Indices\09 - Energia e Fluido\[08-E&amp;F Áreas.xlsb]L501'!$A$6:$N$36,9,0)</f>
    </oc>
    <nc r="T19">
      <f>VLOOKUP(T$2,'N:\Engenharia\Utilidades\Compartilhado\09- Indices\09 - Energia e Fluido\[08-E&amp;F Áreas.xlsb]L501'!$A$6:$N$36,9,0)</f>
    </nc>
  </rcc>
  <rcc rId="119104" sId="12">
    <oc r="U19">
      <f>VLOOKUP(U$2,'N:\Engenharia\Utilidades\Compartilhado\09- Indices\09 - Energia e Fluido\[08-E&amp;F Áreas.xlsb]L501'!$A$6:$N$36,9,0)</f>
    </oc>
    <nc r="U19">
      <f>VLOOKUP(U$2,'N:\Engenharia\Utilidades\Compartilhado\09- Indices\09 - Energia e Fluido\[08-E&amp;F Áreas.xlsb]L501'!$A$6:$N$36,9,0)</f>
    </nc>
  </rcc>
  <rcc rId="119105" sId="12">
    <oc r="V19">
      <f>VLOOKUP(V$2,'N:\Engenharia\Utilidades\Compartilhado\09- Indices\09 - Energia e Fluido\[08-E&amp;F Áreas.xlsb]L501'!$A$6:$N$36,9,0)</f>
    </oc>
    <nc r="V19">
      <f>VLOOKUP(V$2,'N:\Engenharia\Utilidades\Compartilhado\09- Indices\09 - Energia e Fluido\[08-E&amp;F Áreas.xlsb]L501'!$A$6:$N$36,9,0)</f>
    </nc>
  </rcc>
  <rcc rId="119106" sId="12">
    <oc r="W19">
      <f>VLOOKUP(W$2,'N:\Engenharia\Utilidades\Compartilhado\09- Indices\09 - Energia e Fluido\[08-E&amp;F Áreas.xlsb]L501'!$A$6:$N$36,9,0)</f>
    </oc>
    <nc r="W19">
      <f>VLOOKUP(W$2,'N:\Engenharia\Utilidades\Compartilhado\09- Indices\09 - Energia e Fluido\[08-E&amp;F Áreas.xlsb]L501'!$A$6:$N$36,9,0)</f>
    </nc>
  </rcc>
  <rcc rId="119107" sId="12">
    <oc r="X19">
      <f>VLOOKUP(X$2,'N:\Engenharia\Utilidades\Compartilhado\09- Indices\09 - Energia e Fluido\[08-E&amp;F Áreas.xlsb]L501'!$A$6:$N$36,9,0)</f>
    </oc>
    <nc r="X19">
      <f>VLOOKUP(X$2,'N:\Engenharia\Utilidades\Compartilhado\09- Indices\09 - Energia e Fluido\[08-E&amp;F Áreas.xlsb]L501'!$A$6:$N$36,9,0)</f>
    </nc>
  </rcc>
  <rcc rId="119108" sId="12">
    <oc r="Y19">
      <f>VLOOKUP(Y$2,'N:\Engenharia\Utilidades\Compartilhado\09- Indices\09 - Energia e Fluido\[08-E&amp;F Áreas.xlsb]L501'!$A$6:$N$36,9,0)</f>
    </oc>
    <nc r="Y19">
      <f>VLOOKUP(Y$2,'N:\Engenharia\Utilidades\Compartilhado\09- Indices\09 - Energia e Fluido\[08-E&amp;F Áreas.xlsb]L501'!$A$6:$N$36,9,0)</f>
    </nc>
  </rcc>
  <rcc rId="119109" sId="12">
    <oc r="Z19">
      <f>VLOOKUP(Z$2,'N:\Engenharia\Utilidades\Compartilhado\09- Indices\09 - Energia e Fluido\[08-E&amp;F Áreas.xlsb]L501'!$A$6:$N$36,9,0)</f>
    </oc>
    <nc r="Z19">
      <f>VLOOKUP(Z$2,'N:\Engenharia\Utilidades\Compartilhado\09- Indices\09 - Energia e Fluido\[08-E&amp;F Áreas.xlsb]L501'!$A$6:$N$36,9,0)</f>
    </nc>
  </rcc>
  <rcc rId="119110" sId="12">
    <oc r="AA19">
      <f>VLOOKUP(AA$2,'N:\Engenharia\Utilidades\Compartilhado\09- Indices\09 - Energia e Fluido\[08-E&amp;F Áreas.xlsb]L501'!$A$6:$N$36,9,0)</f>
    </oc>
    <nc r="AA19">
      <f>VLOOKUP(AA$2,'N:\Engenharia\Utilidades\Compartilhado\09- Indices\09 - Energia e Fluido\[08-E&amp;F Áreas.xlsb]L501'!$A$6:$N$36,9,0)</f>
    </nc>
  </rcc>
  <rcc rId="119111" sId="12">
    <oc r="AB19">
      <f>VLOOKUP(AB$2,'N:\Engenharia\Utilidades\Compartilhado\09- Indices\09 - Energia e Fluido\[08-E&amp;F Áreas.xlsb]L501'!$A$6:$N$36,9,0)</f>
    </oc>
    <nc r="AB19">
      <f>VLOOKUP(AB$2,'N:\Engenharia\Utilidades\Compartilhado\09- Indices\09 - Energia e Fluido\[08-E&amp;F Áreas.xlsb]L501'!$A$6:$N$36,9,0)</f>
    </nc>
  </rcc>
  <rcc rId="119112" sId="12">
    <oc r="AC19">
      <f>VLOOKUP(AC$2,'N:\Engenharia\Utilidades\Compartilhado\09- Indices\09 - Energia e Fluido\[08-E&amp;F Áreas.xlsb]L501'!$A$6:$N$36,9,0)</f>
    </oc>
    <nc r="AC19">
      <f>VLOOKUP(AC$2,'N:\Engenharia\Utilidades\Compartilhado\09- Indices\09 - Energia e Fluido\[08-E&amp;F Áreas.xlsb]L501'!$A$6:$N$36,9,0)</f>
    </nc>
  </rcc>
  <rcc rId="119113" sId="12">
    <oc r="AD19">
      <f>VLOOKUP(AD$2,'N:\Engenharia\Utilidades\Compartilhado\09- Indices\09 - Energia e Fluido\[08-E&amp;F Áreas.xlsb]L501'!$A$6:$N$36,9,0)</f>
    </oc>
    <nc r="AD19">
      <f>VLOOKUP(AD$2,'N:\Engenharia\Utilidades\Compartilhado\09- Indices\09 - Energia e Fluido\[08-E&amp;F Áreas.xlsb]L501'!$A$6:$N$36,9,0)</f>
    </nc>
  </rcc>
  <rcc rId="119114" sId="12">
    <oc r="AE19">
      <f>VLOOKUP(AE$2,'N:\Engenharia\Utilidades\Compartilhado\09- Indices\09 - Energia e Fluido\[08-E&amp;F Áreas.xlsb]L501'!$A$6:$N$36,9,0)</f>
    </oc>
    <nc r="AE19">
      <f>VLOOKUP(AE$2,'N:\Engenharia\Utilidades\Compartilhado\09- Indices\09 - Energia e Fluido\[08-E&amp;F Áreas.xlsb]L501'!$A$6:$N$36,9,0)</f>
    </nc>
  </rcc>
  <rcc rId="119115" sId="12">
    <oc r="AF19">
      <f>VLOOKUP(AF$2,'N:\Engenharia\Utilidades\Compartilhado\09- Indices\09 - Energia e Fluido\[08-E&amp;F Áreas.xlsb]L501'!$A$6:$N$36,9,0)</f>
    </oc>
    <nc r="AF19">
      <f>VLOOKUP(AF$2,'N:\Engenharia\Utilidades\Compartilhado\09- Indices\09 - Energia e Fluido\[08-E&amp;F Áreas.xlsb]L501'!$A$6:$N$36,9,0)</f>
    </nc>
  </rcc>
  <rcc rId="119116" sId="12">
    <oc r="AG19">
      <f>VLOOKUP(AG$2,'N:\Engenharia\Utilidades\Compartilhado\09- Indices\09 - Energia e Fluido\[08-E&amp;F Áreas.xlsb]L501'!$A$6:$N$36,9,0)</f>
    </oc>
    <nc r="AG19">
      <f>VLOOKUP(AG$2,'N:\Engenharia\Utilidades\Compartilhado\09- Indices\09 - Energia e Fluido\[08-E&amp;F Áreas.xlsb]L501'!$A$6:$N$36,9,0)</f>
    </nc>
  </rcc>
  <rcc rId="119117" sId="12">
    <oc r="AH19">
      <f>VLOOKUP(AH$2,'N:\Engenharia\Utilidades\Compartilhado\09- Indices\09 - Energia e Fluido\[08-E&amp;F Áreas.xlsb]L501'!$A$6:$N$36,9,0)</f>
    </oc>
    <nc r="AH19">
      <f>VLOOKUP(AH$2,'N:\Engenharia\Utilidades\Compartilhado\09- Indices\09 - Energia e Fluido\[08-E&amp;F Áreas.xlsb]L501'!$A$6:$N$36,9,0)</f>
    </nc>
  </rcc>
  <rcc rId="119118" sId="12">
    <oc r="AI19">
      <f>VLOOKUP(AI$2,'N:\Engenharia\Utilidades\Compartilhado\09- Indices\09 - Energia e Fluido\[08-E&amp;F Áreas.xlsb]L501'!$A$6:$N$36,9,0)</f>
    </oc>
    <nc r="AI19">
      <f>VLOOKUP(AI$2,'N:\Engenharia\Utilidades\Compartilhado\09- Indices\09 - Energia e Fluido\[08-E&amp;F Áreas.xlsb]L501'!$A$6:$N$36,9,0)</f>
    </nc>
  </rcc>
  <rcc rId="119119" sId="12">
    <oc r="AJ19">
      <f>VLOOKUP(AJ$2,'N:\Engenharia\Utilidades\Compartilhado\09- Indices\09 - Energia e Fluido\[08-E&amp;F Áreas.xlsb]L501'!$A$6:$N$36,9,0)</f>
    </oc>
    <nc r="AJ19">
      <f>VLOOKUP(AJ$2,'N:\Engenharia\Utilidades\Compartilhado\09- Indices\09 - Energia e Fluido\[08-E&amp;F Áreas.xlsb]L501'!$A$6:$N$36,9,0)</f>
    </nc>
  </rcc>
  <rcc rId="119120" sId="12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119121" sId="12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119122" sId="12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119123" sId="12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119124" sId="12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119125" sId="12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119126" sId="12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119127" sId="12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119128" sId="12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119129" sId="12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119130" sId="12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119131" sId="12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119132" sId="12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119133" sId="12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119134" sId="12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119135" sId="12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119136" sId="12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119137" sId="12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119138" sId="12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119139" sId="12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119140" sId="12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119141" sId="12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119142" sId="12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119143" sId="12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119144" sId="12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119145" sId="12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119146" sId="12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119147" sId="12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119148" sId="12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119149" sId="12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119150" sId="12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119151" sId="12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119152" sId="12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119153" sId="12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119154" sId="12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119155" sId="12">
    <oc r="D70">
      <f>'N:\Engenharia\Utilidades\Compartilhado\09- Indices\09 - Energia e Fluido\[08-E&amp;F Áreas.xlsb]Fábrica'!$D$12</f>
    </oc>
    <nc r="D70">
      <f>'N:\Engenharia\Utilidades\Compartilhado\09- Indices\09 - Energia e Fluido\[08-E&amp;F Áreas.xlsb]Fábrica'!$D$12</f>
    </nc>
  </rcc>
  <rcc rId="119156" sId="12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119157" sId="12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119158" sId="12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119159" sId="12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119160" sId="12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119161" sId="12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119162" sId="12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119163" sId="12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119164" sId="12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119165" sId="12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119166" sId="12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119167" sId="12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119168" sId="12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119169" sId="12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119170" sId="12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119171" sId="12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119172" sId="12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119173" sId="12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119174" sId="12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119175" sId="12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119176" sId="12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119177" sId="12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119178" sId="12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119179" sId="12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119180" sId="12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119181" sId="12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119182" sId="12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119183" sId="12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119184" sId="12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119185" sId="12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119186" sId="12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119187" sId="12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119188" sId="12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119189" sId="12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119190" sId="12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119191" sId="12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119192" sId="12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119193" sId="12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119194" sId="12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119195" sId="12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119196" sId="12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119197" sId="12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119198" sId="12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119199" sId="12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119200" sId="12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119201" sId="12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119202" sId="12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119203" sId="12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119204" sId="12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119205" sId="12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119206" sId="12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119207" sId="12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119208" sId="12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119209" sId="12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119210" sId="12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119211" sId="12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119212" sId="12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119213" sId="12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119214" sId="12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119215" sId="12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119216" sId="12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119217" sId="12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119218" sId="12">
    <oc r="E31">
      <f>VLOOKUP(E$2,'N:\Engenharia\Utilidades\Compartilhado\09- Indices\09 - Energia e Fluido\[08-E&amp;F Áreas.xlsb]L511'!$K$4:$P$35,4,0)</f>
    </oc>
    <nc r="E31">
      <f>VLOOKUP(E$2,'N:\Engenharia\Utilidades\Compartilhado\09- Indices\09 - Energia e Fluido\[08-E&amp;F Áreas.xlsb]L511'!$K$4:$P$35,4,0)</f>
    </nc>
  </rcc>
  <rcc rId="119219" sId="12">
    <oc r="F31">
      <f>VLOOKUP(F$2,'N:\Engenharia\Utilidades\Compartilhado\09- Indices\09 - Energia e Fluido\[08-E&amp;F Áreas.xlsb]L511'!$K$4:$P$35,4,0)</f>
    </oc>
    <nc r="F31">
      <f>VLOOKUP(F$2,'N:\Engenharia\Utilidades\Compartilhado\09- Indices\09 - Energia e Fluido\[08-E&amp;F Áreas.xlsb]L511'!$K$4:$P$35,4,0)</f>
    </nc>
  </rcc>
  <rcc rId="119220" sId="12">
    <oc r="G31">
      <f>VLOOKUP(G$2,'N:\Engenharia\Utilidades\Compartilhado\09- Indices\09 - Energia e Fluido\[08-E&amp;F Áreas.xlsb]L511'!$K$4:$P$35,4,0)</f>
    </oc>
    <nc r="G31">
      <f>VLOOKUP(G$2,'N:\Engenharia\Utilidades\Compartilhado\09- Indices\09 - Energia e Fluido\[08-E&amp;F Áreas.xlsb]L511'!$K$4:$P$35,4,0)</f>
    </nc>
  </rcc>
  <rcc rId="119221" sId="12">
    <oc r="H31">
      <f>VLOOKUP(H$2,'N:\Engenharia\Utilidades\Compartilhado\09- Indices\09 - Energia e Fluido\[08-E&amp;F Áreas.xlsb]L511'!$K$4:$P$35,4,0)</f>
    </oc>
    <nc r="H31">
      <f>VLOOKUP(H$2,'N:\Engenharia\Utilidades\Compartilhado\09- Indices\09 - Energia e Fluido\[08-E&amp;F Áreas.xlsb]L511'!$K$4:$P$35,4,0)</f>
    </nc>
  </rcc>
  <rcc rId="119222" sId="12">
    <oc r="I31">
      <f>VLOOKUP(I$2,'N:\Engenharia\Utilidades\Compartilhado\09- Indices\09 - Energia e Fluido\[08-E&amp;F Áreas.xlsb]L511'!$K$4:$P$35,4,0)</f>
    </oc>
    <nc r="I31">
      <f>VLOOKUP(I$2,'N:\Engenharia\Utilidades\Compartilhado\09- Indices\09 - Energia e Fluido\[08-E&amp;F Áreas.xlsb]L511'!$K$4:$P$35,4,0)</f>
    </nc>
  </rcc>
  <rcc rId="119223" sId="12">
    <oc r="J31">
      <f>VLOOKUP(J$2,'N:\Engenharia\Utilidades\Compartilhado\09- Indices\09 - Energia e Fluido\[08-E&amp;F Áreas.xlsb]L511'!$K$4:$P$35,4,0)</f>
    </oc>
    <nc r="J31">
      <f>VLOOKUP(J$2,'N:\Engenharia\Utilidades\Compartilhado\09- Indices\09 - Energia e Fluido\[08-E&amp;F Áreas.xlsb]L511'!$K$4:$P$35,4,0)</f>
    </nc>
  </rcc>
  <rcc rId="119224" sId="12">
    <oc r="K31">
      <f>VLOOKUP(K$2,'N:\Engenharia\Utilidades\Compartilhado\09- Indices\09 - Energia e Fluido\[08-E&amp;F Áreas.xlsb]L511'!$K$4:$P$35,4,0)</f>
    </oc>
    <nc r="K31">
      <f>VLOOKUP(K$2,'N:\Engenharia\Utilidades\Compartilhado\09- Indices\09 - Energia e Fluido\[08-E&amp;F Áreas.xlsb]L511'!$K$4:$P$35,4,0)</f>
    </nc>
  </rcc>
  <rcc rId="119225" sId="12">
    <oc r="L31">
      <f>VLOOKUP(L$2,'N:\Engenharia\Utilidades\Compartilhado\09- Indices\09 - Energia e Fluido\[08-E&amp;F Áreas.xlsb]L511'!$K$4:$P$35,4,0)</f>
    </oc>
    <nc r="L31">
      <f>VLOOKUP(L$2,'N:\Engenharia\Utilidades\Compartilhado\09- Indices\09 - Energia e Fluido\[08-E&amp;F Áreas.xlsb]L511'!$K$4:$P$35,4,0)</f>
    </nc>
  </rcc>
  <rcc rId="119226" sId="12">
    <oc r="M31">
      <f>VLOOKUP(M$2,'N:\Engenharia\Utilidades\Compartilhado\09- Indices\09 - Energia e Fluido\[08-E&amp;F Áreas.xlsb]L511'!$K$4:$P$35,4,0)</f>
    </oc>
    <nc r="M31">
      <f>VLOOKUP(M$2,'N:\Engenharia\Utilidades\Compartilhado\09- Indices\09 - Energia e Fluido\[08-E&amp;F Áreas.xlsb]L511'!$K$4:$P$35,4,0)</f>
    </nc>
  </rcc>
  <rcc rId="119227" sId="12">
    <oc r="N31">
      <f>VLOOKUP(N$2,'N:\Engenharia\Utilidades\Compartilhado\09- Indices\09 - Energia e Fluido\[08-E&amp;F Áreas.xlsb]L511'!$K$4:$P$35,4,0)</f>
    </oc>
    <nc r="N31">
      <f>VLOOKUP(N$2,'N:\Engenharia\Utilidades\Compartilhado\09- Indices\09 - Energia e Fluido\[08-E&amp;F Áreas.xlsb]L511'!$K$4:$P$35,4,0)</f>
    </nc>
  </rcc>
  <rcc rId="119228" sId="12">
    <oc r="O31">
      <f>VLOOKUP(O$2,'N:\Engenharia\Utilidades\Compartilhado\09- Indices\09 - Energia e Fluido\[08-E&amp;F Áreas.xlsb]L511'!$K$4:$P$35,4,0)</f>
    </oc>
    <nc r="O31">
      <f>VLOOKUP(O$2,'N:\Engenharia\Utilidades\Compartilhado\09- Indices\09 - Energia e Fluido\[08-E&amp;F Áreas.xlsb]L511'!$K$4:$P$35,4,0)</f>
    </nc>
  </rcc>
  <rcc rId="119229" sId="12">
    <oc r="P31">
      <f>VLOOKUP(P$2,'N:\Engenharia\Utilidades\Compartilhado\09- Indices\09 - Energia e Fluido\[08-E&amp;F Áreas.xlsb]L511'!$K$4:$P$35,4,0)</f>
    </oc>
    <nc r="P31">
      <f>VLOOKUP(P$2,'N:\Engenharia\Utilidades\Compartilhado\09- Indices\09 - Energia e Fluido\[08-E&amp;F Áreas.xlsb]L511'!$K$4:$P$35,4,0)</f>
    </nc>
  </rcc>
  <rcc rId="119230" sId="12">
    <oc r="Q31">
      <f>VLOOKUP(Q$2,'N:\Engenharia\Utilidades\Compartilhado\09- Indices\09 - Energia e Fluido\[08-E&amp;F Áreas.xlsb]L511'!$K$4:$P$35,4,0)</f>
    </oc>
    <nc r="Q31">
      <f>VLOOKUP(Q$2,'N:\Engenharia\Utilidades\Compartilhado\09- Indices\09 - Energia e Fluido\[08-E&amp;F Áreas.xlsb]L511'!$K$4:$P$35,4,0)</f>
    </nc>
  </rcc>
  <rcc rId="119231" sId="12">
    <oc r="R31">
      <f>VLOOKUP(R$2,'N:\Engenharia\Utilidades\Compartilhado\09- Indices\09 - Energia e Fluido\[08-E&amp;F Áreas.xlsb]L511'!$K$4:$P$35,4,0)</f>
    </oc>
    <nc r="R31">
      <f>VLOOKUP(R$2,'N:\Engenharia\Utilidades\Compartilhado\09- Indices\09 - Energia e Fluido\[08-E&amp;F Áreas.xlsb]L511'!$K$4:$P$35,4,0)</f>
    </nc>
  </rcc>
  <rcc rId="119232" sId="12">
    <oc r="S31">
      <f>VLOOKUP(S$2,'N:\Engenharia\Utilidades\Compartilhado\09- Indices\09 - Energia e Fluido\[08-E&amp;F Áreas.xlsb]L511'!$K$4:$P$35,4,0)</f>
    </oc>
    <nc r="S31">
      <f>VLOOKUP(S$2,'N:\Engenharia\Utilidades\Compartilhado\09- Indices\09 - Energia e Fluido\[08-E&amp;F Áreas.xlsb]L511'!$K$4:$P$35,4,0)</f>
    </nc>
  </rcc>
  <rcc rId="119233" sId="12">
    <oc r="T31">
      <f>VLOOKUP(T$2,'N:\Engenharia\Utilidades\Compartilhado\09- Indices\09 - Energia e Fluido\[08-E&amp;F Áreas.xlsb]L511'!$K$4:$P$35,4,0)</f>
    </oc>
    <nc r="T31">
      <f>VLOOKUP(T$2,'N:\Engenharia\Utilidades\Compartilhado\09- Indices\09 - Energia e Fluido\[08-E&amp;F Áreas.xlsb]L511'!$K$4:$P$35,4,0)</f>
    </nc>
  </rcc>
  <rcc rId="119234" sId="12">
    <oc r="U31">
      <f>VLOOKUP(U$2,'N:\Engenharia\Utilidades\Compartilhado\09- Indices\09 - Energia e Fluido\[08-E&amp;F Áreas.xlsb]L511'!$K$4:$P$35,4,0)</f>
    </oc>
    <nc r="U31">
      <f>VLOOKUP(U$2,'N:\Engenharia\Utilidades\Compartilhado\09- Indices\09 - Energia e Fluido\[08-E&amp;F Áreas.xlsb]L511'!$K$4:$P$35,4,0)</f>
    </nc>
  </rcc>
  <rcc rId="119235" sId="12">
    <oc r="V31">
      <f>VLOOKUP(V$2,'N:\Engenharia\Utilidades\Compartilhado\09- Indices\09 - Energia e Fluido\[08-E&amp;F Áreas.xlsb]L511'!$K$4:$P$35,4,0)</f>
    </oc>
    <nc r="V31">
      <f>VLOOKUP(V$2,'N:\Engenharia\Utilidades\Compartilhado\09- Indices\09 - Energia e Fluido\[08-E&amp;F Áreas.xlsb]L511'!$K$4:$P$35,4,0)</f>
    </nc>
  </rcc>
  <rcc rId="119236" sId="12">
    <oc r="W31">
      <f>VLOOKUP(W$2,'N:\Engenharia\Utilidades\Compartilhado\09- Indices\09 - Energia e Fluido\[08-E&amp;F Áreas.xlsb]L511'!$K$4:$P$35,4,0)</f>
    </oc>
    <nc r="W31">
      <f>VLOOKUP(W$2,'N:\Engenharia\Utilidades\Compartilhado\09- Indices\09 - Energia e Fluido\[08-E&amp;F Áreas.xlsb]L511'!$K$4:$P$35,4,0)</f>
    </nc>
  </rcc>
  <rcc rId="119237" sId="12">
    <oc r="X31">
      <f>VLOOKUP(X$2,'N:\Engenharia\Utilidades\Compartilhado\09- Indices\09 - Energia e Fluido\[08-E&amp;F Áreas.xlsb]L511'!$K$4:$P$35,4,0)</f>
    </oc>
    <nc r="X31">
      <f>VLOOKUP(X$2,'N:\Engenharia\Utilidades\Compartilhado\09- Indices\09 - Energia e Fluido\[08-E&amp;F Áreas.xlsb]L511'!$K$4:$P$35,4,0)</f>
    </nc>
  </rcc>
  <rcc rId="119238" sId="12">
    <oc r="Y31">
      <f>VLOOKUP(Y$2,'N:\Engenharia\Utilidades\Compartilhado\09- Indices\09 - Energia e Fluido\[08-E&amp;F Áreas.xlsb]L511'!$K$4:$P$35,4,0)</f>
    </oc>
    <nc r="Y31">
      <f>VLOOKUP(Y$2,'N:\Engenharia\Utilidades\Compartilhado\09- Indices\09 - Energia e Fluido\[08-E&amp;F Áreas.xlsb]L511'!$K$4:$P$35,4,0)</f>
    </nc>
  </rcc>
  <rcc rId="119239" sId="12">
    <oc r="Z31">
      <f>VLOOKUP(Z$2,'N:\Engenharia\Utilidades\Compartilhado\09- Indices\09 - Energia e Fluido\[08-E&amp;F Áreas.xlsb]L511'!$K$4:$P$35,4,0)</f>
    </oc>
    <nc r="Z31">
      <f>VLOOKUP(Z$2,'N:\Engenharia\Utilidades\Compartilhado\09- Indices\09 - Energia e Fluido\[08-E&amp;F Áreas.xlsb]L511'!$K$4:$P$35,4,0)</f>
    </nc>
  </rcc>
  <rcc rId="119240" sId="12">
    <oc r="AA31">
      <f>VLOOKUP(AA$2,'N:\Engenharia\Utilidades\Compartilhado\09- Indices\09 - Energia e Fluido\[08-E&amp;F Áreas.xlsb]L511'!$K$4:$P$35,4,0)</f>
    </oc>
    <nc r="AA31">
      <f>VLOOKUP(AA$2,'N:\Engenharia\Utilidades\Compartilhado\09- Indices\09 - Energia e Fluido\[08-E&amp;F Áreas.xlsb]L511'!$K$4:$P$35,4,0)</f>
    </nc>
  </rcc>
  <rcc rId="119241" sId="12">
    <oc r="AB31">
      <f>VLOOKUP(AB$2,'N:\Engenharia\Utilidades\Compartilhado\09- Indices\09 - Energia e Fluido\[08-E&amp;F Áreas.xlsb]L511'!$K$4:$P$35,4,0)</f>
    </oc>
    <nc r="AB31">
      <f>VLOOKUP(AB$2,'N:\Engenharia\Utilidades\Compartilhado\09- Indices\09 - Energia e Fluido\[08-E&amp;F Áreas.xlsb]L511'!$K$4:$P$35,4,0)</f>
    </nc>
  </rcc>
  <rcc rId="119242" sId="12">
    <oc r="AC31">
      <f>VLOOKUP(AC$2,'N:\Engenharia\Utilidades\Compartilhado\09- Indices\09 - Energia e Fluido\[08-E&amp;F Áreas.xlsb]L511'!$K$4:$P$35,4,0)</f>
    </oc>
    <nc r="AC31">
      <f>VLOOKUP(AC$2,'N:\Engenharia\Utilidades\Compartilhado\09- Indices\09 - Energia e Fluido\[08-E&amp;F Áreas.xlsb]L511'!$K$4:$P$35,4,0)</f>
    </nc>
  </rcc>
  <rcc rId="119243" sId="12">
    <oc r="AD31">
      <f>VLOOKUP(AD$2,'N:\Engenharia\Utilidades\Compartilhado\09- Indices\09 - Energia e Fluido\[08-E&amp;F Áreas.xlsb]L511'!$K$4:$P$35,4,0)</f>
    </oc>
    <nc r="AD31">
      <f>VLOOKUP(AD$2,'N:\Engenharia\Utilidades\Compartilhado\09- Indices\09 - Energia e Fluido\[08-E&amp;F Áreas.xlsb]L511'!$K$4:$P$35,4,0)</f>
    </nc>
  </rcc>
  <rcc rId="119244" sId="12">
    <oc r="AE31">
      <f>VLOOKUP(AE$2,'N:\Engenharia\Utilidades\Compartilhado\09- Indices\09 - Energia e Fluido\[08-E&amp;F Áreas.xlsb]L511'!$K$4:$P$35,4,0)</f>
    </oc>
    <nc r="AE31">
      <f>VLOOKUP(AE$2,'N:\Engenharia\Utilidades\Compartilhado\09- Indices\09 - Energia e Fluido\[08-E&amp;F Áreas.xlsb]L511'!$K$4:$P$35,4,0)</f>
    </nc>
  </rcc>
  <rcc rId="119245" sId="12">
    <oc r="AF31">
      <f>VLOOKUP(AF$2,'N:\Engenharia\Utilidades\Compartilhado\09- Indices\09 - Energia e Fluido\[08-E&amp;F Áreas.xlsb]L511'!$K$4:$P$35,4,0)</f>
    </oc>
    <nc r="AF31">
      <f>VLOOKUP(AF$2,'N:\Engenharia\Utilidades\Compartilhado\09- Indices\09 - Energia e Fluido\[08-E&amp;F Áreas.xlsb]L511'!$K$4:$P$35,4,0)</f>
    </nc>
  </rcc>
  <rcc rId="119246" sId="12">
    <oc r="AG31">
      <f>VLOOKUP(AG$2,'N:\Engenharia\Utilidades\Compartilhado\09- Indices\09 - Energia e Fluido\[08-E&amp;F Áreas.xlsb]L511'!$K$4:$P$35,4,0)</f>
    </oc>
    <nc r="AG31">
      <f>VLOOKUP(AG$2,'N:\Engenharia\Utilidades\Compartilhado\09- Indices\09 - Energia e Fluido\[08-E&amp;F Áreas.xlsb]L511'!$K$4:$P$35,4,0)</f>
    </nc>
  </rcc>
  <rcc rId="119247" sId="12">
    <oc r="AH31">
      <f>VLOOKUP(AH$2,'N:\Engenharia\Utilidades\Compartilhado\09- Indices\09 - Energia e Fluido\[08-E&amp;F Áreas.xlsb]L511'!$K$4:$P$35,4,0)</f>
    </oc>
    <nc r="AH31">
      <f>VLOOKUP(AH$2,'N:\Engenharia\Utilidades\Compartilhado\09- Indices\09 - Energia e Fluido\[08-E&amp;F Áreas.xlsb]L511'!$K$4:$P$35,4,0)</f>
    </nc>
  </rcc>
  <rcc rId="119248" sId="12">
    <oc r="AI31">
      <f>VLOOKUP(AI$2,'N:\Engenharia\Utilidades\Compartilhado\09- Indices\09 - Energia e Fluido\[08-E&amp;F Áreas.xlsb]L511'!$K$4:$P$35,4,0)</f>
    </oc>
    <nc r="AI31">
      <f>VLOOKUP(AI$2,'N:\Engenharia\Utilidades\Compartilhado\09- Indices\09 - Energia e Fluido\[08-E&amp;F Áreas.xlsb]L511'!$K$4:$P$35,4,0)</f>
    </nc>
  </rcc>
  <rcc rId="119249" sId="9">
    <nc r="U33">
      <v>3</v>
    </nc>
  </rcc>
  <rcc rId="119250" sId="9">
    <nc r="V33">
      <v>1</v>
    </nc>
  </rcc>
  <rcc rId="119251" sId="12">
    <oc r="AH32">
      <f>IFERROR(VLOOKUP(AH$2,'N:\@GMT-2017.08.27-01.09.07\Engenharia\Utilidades\Compartilhado\09- Indices\09 - Energia e Fluido\[07-E&amp;F Áreas.xlsb]Utilidades'!$Z$6:$CG$36,60,0),"")</f>
    </oc>
    <nc r="AH32">
      <f>IFERROR(VLOOKUP(AH$2,'N:\@GMT-2017.08.27-01.09.07\Engenharia\Utilidades\Compartilhado\09- Indices\09 - Energia e Fluido\[07-E&amp;F Áreas.xlsb]Utilidades'!$Z$6:$CG$36,60,0),"")</f>
    </nc>
  </rcc>
  <rcc rId="119252" sId="12">
    <oc r="F36">
      <v>5.5</v>
    </oc>
    <nc r="F36">
      <v>5.6</v>
    </nc>
  </rcc>
  <rcc rId="119253" sId="12">
    <nc r="G36">
      <v>5.5</v>
    </nc>
  </rcc>
  <rcc rId="119254" sId="12">
    <nc r="H36">
      <v>5.4</v>
    </nc>
  </rcc>
  <rcc rId="119255" sId="12">
    <oc r="K36">
      <v>5.5</v>
    </oc>
    <nc r="K36">
      <v>5.6</v>
    </nc>
  </rcc>
  <rcc rId="119256" sId="12">
    <oc r="L36">
      <v>5.5</v>
    </oc>
    <nc r="L36">
      <v>5.6</v>
    </nc>
  </rcc>
  <rcc rId="119257" sId="12">
    <oc r="M36">
      <v>5.5</v>
    </oc>
    <nc r="M36">
      <v>5.7</v>
    </nc>
  </rcc>
  <rcc rId="119258" sId="12">
    <oc r="N36">
      <v>5.5</v>
    </oc>
    <nc r="N36">
      <v>5.8</v>
    </nc>
  </rcc>
  <rcc rId="119259" sId="12">
    <oc r="O36">
      <v>5.5</v>
    </oc>
    <nc r="O36">
      <v>5.4</v>
    </nc>
  </rcc>
  <rcc rId="119260" sId="12">
    <oc r="S36">
      <v>5.5</v>
    </oc>
    <nc r="S36" t="inlineStr">
      <is>
        <t>5,,7</t>
      </is>
    </nc>
  </rcc>
  <rcc rId="119261" sId="12">
    <oc r="U36">
      <v>5.5</v>
    </oc>
    <nc r="U36">
      <v>5.6</v>
    </nc>
  </rcc>
  <rcc rId="119262" sId="12">
    <oc r="V36">
      <v>5.5</v>
    </oc>
    <nc r="V36">
      <v>5.4</v>
    </nc>
  </rcc>
  <rcc rId="119263" sId="12">
    <oc r="AC36">
      <v>5.5</v>
    </oc>
    <nc r="AC36">
      <v>5.7</v>
    </nc>
  </rcc>
  <rcc rId="119264" sId="12">
    <oc r="AH36">
      <v>5.5</v>
    </oc>
    <nc r="AH36">
      <v>5.7</v>
    </nc>
  </rcc>
  <rcc rId="119265" sId="12">
    <oc r="AG36">
      <v>5.5</v>
    </oc>
    <nc r="AG36">
      <v>5.6</v>
    </nc>
  </rcc>
  <rcc rId="119266" sId="12">
    <oc r="AF36">
      <v>5.5</v>
    </oc>
    <nc r="AF36">
      <v>5.8</v>
    </nc>
  </rcc>
  <rcc rId="119267" sId="12">
    <nc r="AE36">
      <v>5.5</v>
    </nc>
  </rcc>
  <rcc rId="119268" sId="12">
    <nc r="AD36">
      <v>5.5</v>
    </nc>
  </rcc>
  <rcc rId="119269" sId="12">
    <oc r="AB36">
      <v>5.5</v>
    </oc>
    <nc r="AB36">
      <v>5.6</v>
    </nc>
  </rcc>
  <rcc rId="119270" sId="12">
    <oc r="AA36">
      <v>5.5</v>
    </oc>
    <nc r="AA36">
      <v>5.4</v>
    </nc>
  </rcc>
  <rcc rId="119271" sId="5">
    <nc r="BE34">
      <v>6323798</v>
    </nc>
  </rcc>
  <rcc rId="119272" sId="5">
    <nc r="BK34">
      <v>63441411</v>
    </nc>
  </rcc>
  <rcc rId="119273" sId="5">
    <nc r="BQ34">
      <v>247555</v>
    </nc>
  </rcc>
  <rcc rId="119274" sId="5">
    <nc r="AY34">
      <v>832580</v>
    </nc>
  </rcc>
  <rcmt sheetId="12" cell="AH12" guid="{14372BE1-1E35-45F3-A8EB-2536597B99F7}" author="99800474" oldLength="91" newLength="1"/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7:$17,'Reunião Diária'!$21:$22,'Reunião Diária'!$24:$25,'Reunião Diária'!$42:$45,'Reunião Diária'!$53:$53,'Reunião Diária'!$58:$59,'Reunião Diária'!$72:$72</formula>
    <oldFormula>'Reunião Diária'!$17:$17,'Reunião Diária'!$21:$22,'Reunião Diária'!$24:$25,'Reunião Diária'!$42:$4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1</formula>
    <oldFormula>NC!$A$1:$P$1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52.xml><?xml version="1.0" encoding="utf-8"?>
<revisions xmlns="http://schemas.openxmlformats.org/spreadsheetml/2006/main" xmlns:r="http://schemas.openxmlformats.org/officeDocument/2006/relationships">
  <rdn rId="0" localSheetId="5" customView="1" name="Z_CD3B8E0B_0EF3_4B8D_9DD5_F076C33A9F10_.wvu.Cols" hidden="1" oldHidden="1">
    <oldFormula>GN_Dados!$K:$N,GN_Dados!$Q:$U,GN_Dados!$X:$AI,GN_Dados!$AL:$AL,GN_Dados!$AU:$AX,GN_Dados!$BA:$BD,GN_Dados!$BG:$BJ,GN_Dados!$BM:$BP,GN_Dados!$BS:$BT,GN_Dados!$BW:$CD,GN_Dados!$CG:$CJ</oldFormula>
  </rdn>
  <rdn rId="0" localSheetId="8" customView="1" name="Z_CD3B8E0B_0EF3_4B8D_9DD5_F076C33A9F10_.wvu.Cols" hidden="1" oldHidden="1">
    <oldFormula>EE_Dados!$Q:$AH</oldFormula>
  </rdn>
  <rcv guid="{CD3B8E0B-0EF3-4B8D-9DD5-F076C33A9F10}" action="delete"/>
  <rdn rId="0" localSheetId="2" customView="1" name="Z_CD3B8E0B_0EF3_4B8D_9DD5_F076C33A9F10_.wvu.PrintArea" hidden="1" oldHidden="1">
    <formula>CO2_Ind!$AT$4:$BA$34</formula>
    <oldFormula>CO2_Ind!$AT$4:$BA$34</oldFormula>
  </rdn>
  <rdn rId="0" localSheetId="2" customView="1" name="Z_CD3B8E0B_0EF3_4B8D_9DD5_F076C33A9F10_.wvu.FilterData" hidden="1" oldHidden="1">
    <formula>CO2_Ind!$A$5:$BH$39</formula>
    <oldFormula>CO2_Ind!$A$5:$BH$39</oldFormula>
  </rdn>
  <rdn rId="0" localSheetId="7" customView="1" name="Z_CD3B8E0B_0EF3_4B8D_9DD5_F076C33A9F10_.wvu.Cols" hidden="1" oldHidden="1">
    <formula>EE_Ind!$B:$B,EE_Ind!$E:$J,EE_Ind!$L:$M,EE_Ind!$Z:$Z</formula>
  </rdn>
  <rdn rId="0" localSheetId="13" customView="1" name="Z_CD3B8E0B_0EF3_4B8D_9DD5_F076C33A9F10_.wvu.Rows" hidden="1" oldHidden="1">
    <formula>'Mapa CO2'!$1:$18</formula>
  </rdn>
  <rdn rId="0" localSheetId="12" customView="1" name="Z_CD3B8E0B_0EF3_4B8D_9DD5_F076C33A9F10_.wvu.Rows" hidden="1" oldHidden="1">
    <formula>'Reunião Diária'!$20:$20,'Reunião Diária'!$58:$59</formula>
  </rdn>
  <rdn rId="0" localSheetId="17" customView="1" name="Z_CD3B8E0B_0EF3_4B8D_9DD5_F076C33A9F10_.wvu.FilterData" hidden="1" oldHidden="1">
    <formula>NC!$A$1:$AG$11</formula>
    <oldFormula>NC!$A$1:$O$6</oldFormula>
  </rdn>
  <rdn rId="0" localSheetId="20" customView="1" name="Z_CD3B8E0B_0EF3_4B8D_9DD5_F076C33A9F10_.wvu.FilterData" hidden="1" oldHidden="1">
    <formula>Sheet2!$A$1:$J$1</formula>
  </rdn>
  <rdn rId="0" localSheetId="21" customView="1" name="Z_CD3B8E0B_0EF3_4B8D_9DD5_F076C33A9F10_.wvu.Cols" hidden="1" oldHidden="1">
    <formula>'Controle Avançado de Processo'!$B:$B</formula>
  </rdn>
  <rcv guid="{CD3B8E0B-0EF3-4B8D-9DD5-F076C33A9F10}" action="add"/>
</revisions>
</file>

<file path=xl/revisions/revisionLog1521.xml><?xml version="1.0" encoding="utf-8"?>
<revisions xmlns="http://schemas.openxmlformats.org/spreadsheetml/2006/main" xmlns:r="http://schemas.openxmlformats.org/officeDocument/2006/relationships">
  <rcv guid="{D8B6E771-82AB-4679-8968-0296A07EC475}" action="delete"/>
  <rdn rId="0" localSheetId="2" customView="1" name="Z_D8B6E771_82AB_4679_8968_0296A07EC475_.wvu.PrintArea" hidden="1" oldHidden="1">
    <formula>CO2_Ind!$AT$4:$BA$34</formula>
    <oldFormula>CO2_Ind!$AT$4:$BA$34</oldFormula>
  </rdn>
  <rdn rId="0" localSheetId="2" customView="1" name="Z_D8B6E771_82AB_4679_8968_0296A07EC475_.wvu.Rows" hidden="1" oldHidden="1">
    <formula>CO2_Ind!$3:$4</formula>
    <oldFormula>CO2_Ind!$3:$4</oldFormula>
  </rdn>
  <rdn rId="0" localSheetId="2" customView="1" name="Z_D8B6E771_82AB_4679_8968_0296A07EC475_.wvu.FilterData" hidden="1" oldHidden="1">
    <formula>CO2_Ind!$A$5:$BH$39</formula>
    <oldFormula>CO2_Ind!$A$5:$BH$39</oldFormula>
  </rdn>
  <rdn rId="0" localSheetId="7" customView="1" name="Z_D8B6E771_82AB_4679_8968_0296A07EC475_.wvu.Cols" hidden="1" oldHidden="1">
    <formula>EE_Ind!$B:$B,EE_Ind!$E:$J,EE_Ind!$L:$M,EE_Ind!$Z:$Z</formula>
    <oldFormula>EE_Ind!$B:$B,EE_Ind!$E:$J,EE_Ind!$L:$M,EE_Ind!$Z:$Z</oldFormula>
  </rdn>
  <rdn rId="0" localSheetId="9" customView="1" name="Z_D8B6E771_82AB_4679_8968_0296A07EC475_.wvu.Cols" hidden="1" oldHidden="1">
    <formula>'Prod. Líquida'!$X:$AG</formula>
    <oldFormula>'Prod. Líquida'!$X:$AG</oldFormula>
  </rdn>
  <rdn rId="0" localSheetId="10" customView="1" name="Z_D8B6E771_82AB_4679_8968_0296A07EC475_.wvu.Cols" hidden="1" oldHidden="1">
    <formula>Horímetros!$BM:$BZ</formula>
    <oldFormula>Horímetros!$BM:$BZ</oldFormula>
  </rdn>
  <rdn rId="0" localSheetId="13" customView="1" name="Z_D8B6E771_82AB_4679_8968_0296A07EC475_.wvu.Rows" hidden="1" oldHidden="1">
    <formula>'Mapa CO2'!$1:$18</formula>
    <oldFormula>'Mapa CO2'!$1:$18</oldFormula>
  </rdn>
  <rdn rId="0" localSheetId="17" customView="1" name="Z_D8B6E771_82AB_4679_8968_0296A07EC475_.wvu.FilterData" hidden="1" oldHidden="1">
    <formula>NC!$A$1:$AG$6</formula>
    <oldFormula>NC!$A$1:$AG$6</oldFormula>
  </rdn>
  <rdn rId="0" localSheetId="20" customView="1" name="Z_D8B6E771_82AB_4679_8968_0296A07EC475_.wvu.FilterData" hidden="1" oldHidden="1">
    <formula>Sheet2!$A$1:$J$1</formula>
    <oldFormula>Sheet2!$A$1:$J$1</oldFormula>
  </rdn>
  <rdn rId="0" localSheetId="21" customView="1" name="Z_D8B6E771_82AB_4679_8968_0296A07EC475_.wvu.Cols" hidden="1" oldHidden="1">
    <formula>'Controle Avançado de Processo'!$B:$B</formula>
    <oldFormula>'Controle Avançado de Processo'!$B:$B</oldFormula>
  </rdn>
  <rcv guid="{D8B6E771-82AB-4679-8968-0296A07EC475}" action="add"/>
</revisions>
</file>

<file path=xl/revisions/revisionLog15211.xml><?xml version="1.0" encoding="utf-8"?>
<revisions xmlns="http://schemas.openxmlformats.org/spreadsheetml/2006/main" xmlns:r="http://schemas.openxmlformats.org/officeDocument/2006/relationships">
  <rcc rId="200351" sId="10" numFmtId="4">
    <nc r="B32">
      <v>0</v>
    </nc>
  </rcc>
  <rcc rId="200352" sId="10" numFmtId="4">
    <nc r="C32">
      <v>298</v>
    </nc>
  </rcc>
  <rcc rId="200353" sId="10" numFmtId="4">
    <nc r="D32">
      <v>1152</v>
    </nc>
  </rcc>
  <rcc rId="200354" sId="10" numFmtId="4">
    <nc r="F32">
      <v>861</v>
    </nc>
  </rcc>
  <rcc rId="200355" sId="10" numFmtId="4">
    <nc r="G32">
      <v>1250</v>
    </nc>
  </rcc>
  <rcc rId="200356" sId="10" numFmtId="4">
    <nc r="H32">
      <v>454</v>
    </nc>
  </rcc>
  <rcc rId="200357" sId="10" numFmtId="4">
    <nc r="J32">
      <v>799</v>
    </nc>
  </rcc>
  <rcc rId="200358" sId="10" numFmtId="4">
    <nc r="K32">
      <v>745</v>
    </nc>
  </rcc>
  <rcc rId="200359" sId="10" numFmtId="4">
    <nc r="M32">
      <v>671</v>
    </nc>
  </rcc>
  <rcc rId="200360" sId="10" numFmtId="4">
    <nc r="N32">
      <v>359</v>
    </nc>
  </rcc>
  <rcc rId="200361" sId="10" numFmtId="4">
    <nc r="O32">
      <v>894</v>
    </nc>
  </rcc>
  <rcc rId="200362" sId="10" numFmtId="4">
    <nc r="Q32">
      <v>540</v>
    </nc>
  </rcc>
  <rcc rId="200363" sId="10" numFmtId="4">
    <nc r="S32">
      <v>0</v>
    </nc>
  </rcc>
  <rcc rId="200364" sId="10" numFmtId="4">
    <nc r="T32">
      <v>1204</v>
    </nc>
  </rcc>
  <rcc rId="200365" sId="10" numFmtId="4">
    <nc r="U32">
      <v>258</v>
    </nc>
  </rcc>
  <rcc rId="200366" sId="10" numFmtId="4">
    <nc r="W32">
      <v>1439</v>
    </nc>
  </rcc>
  <rcc rId="200367" sId="10" numFmtId="4">
    <nc r="X32">
      <v>1413</v>
    </nc>
  </rcc>
  <rcc rId="200368" sId="10" numFmtId="4">
    <nc r="Y32">
      <v>2</v>
    </nc>
  </rcc>
  <rcc rId="200369" sId="10" numFmtId="4">
    <nc r="AA32">
      <v>258</v>
    </nc>
  </rcc>
  <rcc rId="200370" sId="10" numFmtId="4">
    <nc r="AB32">
      <v>1439</v>
    </nc>
  </rcc>
  <rcc rId="200371" sId="10" numFmtId="4">
    <nc r="AD32">
      <v>1360</v>
    </nc>
  </rcc>
  <rcc rId="200372" sId="10" numFmtId="4">
    <nc r="AE32">
      <v>0</v>
    </nc>
  </rcc>
  <rcc rId="200373" sId="10" numFmtId="4">
    <nc r="AG32">
      <v>988</v>
    </nc>
  </rcc>
  <rcc rId="200374" sId="10" numFmtId="4">
    <nc r="AH32">
      <v>926</v>
    </nc>
  </rcc>
  <rcc rId="200375" sId="10" numFmtId="4">
    <nc r="AI32">
      <v>1071</v>
    </nc>
  </rcc>
  <rcc rId="200376" sId="10" numFmtId="4">
    <nc r="AJ32">
      <v>1075</v>
    </nc>
  </rcc>
  <rcc rId="200377" sId="10" numFmtId="4">
    <nc r="AK32">
      <v>1093</v>
    </nc>
  </rcc>
  <rcc rId="200378" sId="10" numFmtId="4">
    <nc r="AL32">
      <v>10</v>
    </nc>
  </rcc>
  <rcc rId="200379" sId="10" numFmtId="4">
    <nc r="AM32">
      <v>3</v>
    </nc>
  </rcc>
  <rcc rId="200380" sId="10" numFmtId="4">
    <nc r="AO32">
      <v>64</v>
    </nc>
  </rcc>
  <rcc rId="200381" sId="10" numFmtId="4">
    <nc r="AP32">
      <v>1431</v>
    </nc>
  </rcc>
  <rcc rId="200382" sId="10" numFmtId="4">
    <nc r="AQ32">
      <v>0</v>
    </nc>
  </rcc>
  <rcc rId="200383" sId="10" numFmtId="4">
    <nc r="AR32">
      <v>16</v>
    </nc>
  </rcc>
  <rcc rId="200384" sId="10" numFmtId="4">
    <nc r="AS32">
      <v>1016</v>
    </nc>
  </rcc>
  <rcc rId="200385" sId="10" numFmtId="4">
    <nc r="AU32">
      <v>1439</v>
    </nc>
  </rcc>
  <rcc rId="200386" sId="10" numFmtId="4">
    <nc r="AV32">
      <v>1439</v>
    </nc>
  </rcc>
  <rcc rId="200387" sId="10" numFmtId="4">
    <nc r="AW32">
      <v>0</v>
    </nc>
  </rcc>
  <rcc rId="200388" sId="10" numFmtId="4">
    <nc r="AX32">
      <v>1439</v>
    </nc>
  </rcc>
  <rcc rId="200389" sId="10" numFmtId="4">
    <nc r="AZ32">
      <v>15777</v>
    </nc>
  </rcc>
  <rcc rId="200390" sId="10" numFmtId="4">
    <nc r="BA32">
      <v>20633</v>
    </nc>
  </rcc>
  <rcc rId="200391" sId="10" numFmtId="4">
    <nc r="BB32">
      <v>14127</v>
    </nc>
  </rcc>
  <rcc rId="200392" sId="10" numFmtId="4">
    <nc r="BC32">
      <v>15842</v>
    </nc>
  </rcc>
  <rcc rId="200393" sId="10" numFmtId="4">
    <nc r="BD32">
      <v>18454</v>
    </nc>
  </rcc>
  <rcc rId="200394" sId="10" numFmtId="4">
    <nc r="BE32">
      <v>11299</v>
    </nc>
  </rcc>
  <rcc rId="200395" sId="10" numFmtId="4">
    <nc r="BF32">
      <v>538596</v>
    </nc>
  </rcc>
  <rcc rId="200396" sId="10" numFmtId="4">
    <nc r="BG32">
      <v>775942</v>
    </nc>
  </rcc>
  <rcc rId="200397" sId="10" numFmtId="4">
    <nc r="BH32">
      <v>444152</v>
    </nc>
  </rcc>
  <rcc rId="200398" sId="10" numFmtId="4">
    <nc r="BI32">
      <v>566457</v>
    </nc>
  </rcc>
  <rcc rId="200399" sId="10" numFmtId="4">
    <nc r="BJ32">
      <v>33150</v>
    </nc>
  </rcc>
  <rcc rId="200400" sId="10" numFmtId="4">
    <nc r="BK32">
      <v>2372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AG$6</formula>
    <oldFormula>NC!$A$1:$AG$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2111.xml><?xml version="1.0" encoding="utf-8"?>
<revisions xmlns="http://schemas.openxmlformats.org/spreadsheetml/2006/main" xmlns:r="http://schemas.openxmlformats.org/officeDocument/2006/relationships">
  <rcc rId="197835" sId="9" numFmtId="4">
    <oc r="D30">
      <v>2043.9359999999999</v>
    </oc>
    <nc r="D30">
      <v>2646.9360000000001</v>
    </nc>
  </rcc>
  <rcc rId="197836" sId="9" numFmtId="4">
    <oc r="F30">
      <v>6334.643</v>
    </oc>
    <nc r="F30">
      <v>7916.7139999999999</v>
    </nc>
  </rcc>
  <rcc rId="197837" sId="9" numFmtId="4">
    <oc r="H30">
      <v>4980.6000000000004</v>
    </oc>
    <nc r="H30">
      <v>4983.600000000000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AG$12</formula>
    <oldFormula>NC!$A$1:$AG$12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Y</formula>
    <oldFormula>'Reunião Diária'!$E:$Y</oldFormula>
  </rdn>
  <rdn rId="0" localSheetId="17" customView="1" name="Z_0EE454A9_204B_4488_AF84_AFDB12E6F1DD_.wvu.FilterData" hidden="1" oldHidden="1">
    <formula>NC!$A$1:$O$7</formula>
    <oldFormula>NC!$A$1:$O$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211111.xml><?xml version="1.0" encoding="utf-8"?>
<revisions xmlns="http://schemas.openxmlformats.org/spreadsheetml/2006/main" xmlns:r="http://schemas.openxmlformats.org/officeDocument/2006/relationships">
  <rcc rId="185248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85249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85250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85251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85252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85253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85254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85255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85256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85257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85258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85259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85260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85261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85262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85263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85264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85265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85266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85267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85268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85269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85270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85271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85272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85273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85274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85275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85276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85277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85278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85279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85280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85281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85282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85283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85284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85285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85286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85287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85288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85289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85290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85291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85292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85293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85294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85295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85296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85297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85298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85299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85300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85301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85302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85303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85304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85305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85306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85307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85308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85309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85310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85311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85312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85313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85314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85315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85316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85317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85318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85319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85320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85321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85322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85323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85324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85325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85326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85327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85328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85329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85330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85331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85332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85333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85334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85335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85336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85337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85338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85339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85340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85341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85342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85343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85344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85345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85346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85347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85348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85349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85350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85351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85352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85353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85354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85355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85356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85357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85358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85359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85360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85361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85362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85363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85364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85365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85366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85367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85368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85369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85370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85371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85372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85373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85374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85375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85376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85377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85378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85379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85380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85381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85382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85383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85384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85385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85386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85387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85388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85389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85390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85391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85392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85393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85394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85395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85396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85397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85398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85399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85400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85401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85402" sId="12">
    <oc r="AI18">
      <f>GN_Ind!$G36</f>
    </oc>
    <nc r="AI18">
      <f>GN_Ind!$G36</f>
    </nc>
  </rcc>
  <rcc rId="185403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85404" sId="12">
    <oc r="D23">
      <f>VLOOKUP(P2,'N:\Engenharia\Utilidades\Compartilhado\09- Indices\09 - Energia e Fluido\[09-E&amp;F Áreas.xlsb]Utilidades'!$A$1:$CS$37,97,0)</f>
    </oc>
    <nc r="D23">
      <f>VLOOKUP(P2,'N:\Engenharia\Utilidades\Compartilhado\09- Indices\09 - Energia e Fluido\[09-E&amp;F Áreas.xlsb]Utilidades'!$A$1:$CS$37,97,0)</f>
    </nc>
  </rcc>
  <rcc rId="185405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85406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85407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85408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85409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85410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85411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85412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85413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85414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85415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85416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85417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85418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85419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85420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85421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85422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85423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85424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85425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85426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85427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85428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85429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85430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85431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85432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85433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85434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85435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85436" sId="12">
    <oc r="E26">
      <f>VLOOKUP(E$2,GN_Dados!$A3:$CL38,84,0)/VLOOKUP(E$2,'Prod. Líquida'!$A1:$X38,21,0)</f>
    </oc>
    <nc r="E26">
      <f>VLOOKUP(E$2,GN_Dados!$A3:$CL38,84,0)/VLOOKUP(E$2,'Prod. Líquida'!$A1:$X38,21,0)</f>
    </nc>
  </rcc>
  <rcc rId="185437" sId="12">
    <oc r="F26">
      <f>VLOOKUP(F$2,GN_Dados!$A3:$CL38,84,0)/VLOOKUP(F$2,'Prod. Líquida'!$A1:$X38,21,0)</f>
    </oc>
    <nc r="F26">
      <f>VLOOKUP(F$2,GN_Dados!$A3:$CL38,84,0)/VLOOKUP(F$2,'Prod. Líquida'!$A1:$X38,21,0)</f>
    </nc>
  </rcc>
  <rcc rId="185438" sId="12">
    <oc r="G26">
      <f>VLOOKUP(G$2,GN_Dados!$A3:$CL38,84,0)/VLOOKUP(G$2,'Prod. Líquida'!$A1:$X38,21,0)</f>
    </oc>
    <nc r="G26">
      <f>VLOOKUP(G$2,GN_Dados!$A3:$CL38,84,0)/VLOOKUP(G$2,'Prod. Líquida'!$A1:$X38,21,0)</f>
    </nc>
  </rcc>
  <rcc rId="185439" sId="12">
    <oc r="H26">
      <f>VLOOKUP(H$2,GN_Dados!$A3:$CL38,84,0)/VLOOKUP(H$2,'Prod. Líquida'!$A1:$X38,21,0)</f>
    </oc>
    <nc r="H26">
      <f>VLOOKUP(H$2,GN_Dados!$A3:$CL38,84,0)/VLOOKUP(H$2,'Prod. Líquida'!$A1:$X38,21,0)</f>
    </nc>
  </rcc>
  <rcc rId="185440" sId="12">
    <oc r="I26">
      <f>VLOOKUP(I$2,GN_Dados!$A3:$CL38,84,0)/VLOOKUP(I$2,'Prod. Líquida'!$A1:$X38,21,0)</f>
    </oc>
    <nc r="I26">
      <f>VLOOKUP(I$2,GN_Dados!$A3:$CL38,84,0)/VLOOKUP(I$2,'Prod. Líquida'!$A1:$X38,21,0)</f>
    </nc>
  </rcc>
  <rcc rId="185441" sId="12">
    <oc r="J26">
      <f>VLOOKUP(J$2,GN_Dados!$A3:$CL38,84,0)/VLOOKUP(J$2,'Prod. Líquida'!$A1:$X38,21,0)</f>
    </oc>
    <nc r="J26">
      <f>VLOOKUP(J$2,GN_Dados!$A3:$CL38,84,0)/VLOOKUP(J$2,'Prod. Líquida'!$A1:$X38,21,0)</f>
    </nc>
  </rcc>
  <rcc rId="185442" sId="12">
    <oc r="K26">
      <f>VLOOKUP(K$2,GN_Dados!$A3:$CL38,84,0)/VLOOKUP(K$2,'Prod. Líquida'!$A1:$X38,21,0)</f>
    </oc>
    <nc r="K26">
      <f>VLOOKUP(K$2,GN_Dados!$A3:$CL38,84,0)/VLOOKUP(K$2,'Prod. Líquida'!$A1:$X38,21,0)</f>
    </nc>
  </rcc>
  <rcc rId="185443" sId="12">
    <oc r="L26">
      <f>VLOOKUP(L$2,GN_Dados!$A3:$CL38,84,0)/VLOOKUP(L$2,'Prod. Líquida'!$A1:$X38,21,0)</f>
    </oc>
    <nc r="L26">
      <f>VLOOKUP(L$2,GN_Dados!$A3:$CL38,84,0)/VLOOKUP(L$2,'Prod. Líquida'!$A1:$X38,21,0)</f>
    </nc>
  </rcc>
  <rcc rId="185444" sId="12">
    <oc r="M26">
      <f>VLOOKUP(M$2,GN_Dados!$A3:$CL38,84,0)/VLOOKUP(M$2,'Prod. Líquida'!$A1:$X38,21,0)</f>
    </oc>
    <nc r="M26">
      <f>VLOOKUP(M$2,GN_Dados!$A3:$CL38,84,0)/VLOOKUP(M$2,'Prod. Líquida'!$A1:$X38,21,0)</f>
    </nc>
  </rcc>
  <rcc rId="185445" sId="12">
    <oc r="N26">
      <f>VLOOKUP(N$2,GN_Dados!$A3:$CL38,84,0)/VLOOKUP(N$2,'Prod. Líquida'!$A1:$X38,21,0)</f>
    </oc>
    <nc r="N26">
      <f>VLOOKUP(N$2,GN_Dados!$A3:$CL38,84,0)/VLOOKUP(N$2,'Prod. Líquida'!$A1:$X38,21,0)</f>
    </nc>
  </rcc>
  <rcc rId="185446" sId="12">
    <oc r="O26">
      <f>VLOOKUP(O$2,GN_Dados!$A3:$CL38,84,0)/VLOOKUP(O$2,'Prod. Líquida'!$A1:$X38,21,0)</f>
    </oc>
    <nc r="O26">
      <f>VLOOKUP(O$2,GN_Dados!$A3:$CL38,84,0)/VLOOKUP(O$2,'Prod. Líquida'!$A1:$X38,21,0)</f>
    </nc>
  </rcc>
  <rcc rId="185447" sId="12">
    <oc r="P26">
      <f>VLOOKUP(P$2,GN_Dados!$A3:$CL38,84,0)/VLOOKUP(P$2,'Prod. Líquida'!$A1:$X38,21,0)</f>
    </oc>
    <nc r="P26">
      <f>VLOOKUP(P$2,GN_Dados!$A3:$CL38,84,0)/VLOOKUP(P$2,'Prod. Líquida'!$A1:$X38,21,0)</f>
    </nc>
  </rcc>
  <rcc rId="185448" sId="12">
    <oc r="Q26">
      <f>VLOOKUP(Q$2,GN_Dados!$A3:$CL38,84,0)/VLOOKUP(Q$2,'Prod. Líquida'!$A1:$X38,21,0)</f>
    </oc>
    <nc r="Q26">
      <f>VLOOKUP(Q$2,GN_Dados!$A3:$CL38,84,0)/VLOOKUP(Q$2,'Prod. Líquida'!$A1:$X38,21,0)</f>
    </nc>
  </rcc>
  <rcc rId="185449" sId="12">
    <oc r="R26">
      <f>VLOOKUP(R$2,GN_Dados!$A3:$CL38,84,0)/VLOOKUP(R$2,'Prod. Líquida'!$A1:$X38,21,0)</f>
    </oc>
    <nc r="R26">
      <f>VLOOKUP(R$2,GN_Dados!$A3:$CL38,84,0)/VLOOKUP(R$2,'Prod. Líquida'!$A1:$X38,21,0)</f>
    </nc>
  </rcc>
  <rcc rId="185450" sId="12">
    <oc r="S26">
      <f>VLOOKUP(S$2,GN_Dados!$A3:$CL38,84,0)/VLOOKUP(S$2,'Prod. Líquida'!$A1:$X38,21,0)</f>
    </oc>
    <nc r="S26">
      <f>VLOOKUP(S$2,GN_Dados!$A3:$CL38,84,0)/VLOOKUP(S$2,'Prod. Líquida'!$A1:$X38,21,0)</f>
    </nc>
  </rcc>
  <rcc rId="185451" sId="12">
    <oc r="T26">
      <f>VLOOKUP(T$2,GN_Dados!$A3:$CL38,84,0)/VLOOKUP(T$2,'Prod. Líquida'!$A1:$X38,21,0)</f>
    </oc>
    <nc r="T26">
      <f>VLOOKUP(T$2,GN_Dados!$A3:$CL38,84,0)/VLOOKUP(T$2,'Prod. Líquida'!$A1:$X38,21,0)</f>
    </nc>
  </rcc>
  <rcc rId="185452" sId="12">
    <oc r="U26">
      <f>VLOOKUP(U$2,GN_Dados!$A3:$CL38,84,0)/VLOOKUP(U$2,'Prod. Líquida'!$A1:$X38,21,0)</f>
    </oc>
    <nc r="U26">
      <f>VLOOKUP(U$2,GN_Dados!$A3:$CL38,84,0)/VLOOKUP(U$2,'Prod. Líquida'!$A1:$X38,21,0)</f>
    </nc>
  </rcc>
  <rcc rId="185453" sId="12">
    <oc r="V26">
      <f>VLOOKUP(V$2,GN_Dados!$A3:$CL38,84,0)/VLOOKUP(V$2,'Prod. Líquida'!$A1:$X38,21,0)</f>
    </oc>
    <nc r="V26">
      <f>VLOOKUP(V$2,GN_Dados!$A3:$CL38,84,0)/VLOOKUP(V$2,'Prod. Líquida'!$A1:$X38,21,0)</f>
    </nc>
  </rcc>
  <rcc rId="185454" sId="12">
    <oc r="W26">
      <f>VLOOKUP(W$2,GN_Dados!$A3:$CL38,84,0)/VLOOKUP(W$2,'Prod. Líquida'!$A1:$X38,21,0)</f>
    </oc>
    <nc r="W26">
      <f>VLOOKUP(W$2,GN_Dados!$A3:$CL38,84,0)/VLOOKUP(W$2,'Prod. Líquida'!$A1:$X38,21,0)</f>
    </nc>
  </rcc>
  <rcc rId="185455" sId="12">
    <oc r="X26">
      <f>VLOOKUP(X$2,GN_Dados!$A3:$CL38,84,0)/VLOOKUP(X$2,'Prod. Líquida'!$A1:$X38,21,0)</f>
    </oc>
    <nc r="X26">
      <f>VLOOKUP(X$2,GN_Dados!$A3:$CL38,84,0)/VLOOKUP(X$2,'Prod. Líquida'!$A1:$X38,21,0)</f>
    </nc>
  </rcc>
  <rcc rId="185456" sId="12">
    <oc r="Y26">
      <f>VLOOKUP(Y$2,GN_Dados!$A3:$CL38,84,0)/VLOOKUP(Y$2,'Prod. Líquida'!$A1:$X38,21,0)</f>
    </oc>
    <nc r="Y26">
      <f>VLOOKUP(Y$2,GN_Dados!$A3:$CL38,84,0)/VLOOKUP(Y$2,'Prod. Líquida'!$A1:$X38,21,0)</f>
    </nc>
  </rcc>
  <rcc rId="185457" sId="12">
    <oc r="Z26">
      <f>VLOOKUP(Z$2,GN_Dados!$A3:$CL38,84,0)/VLOOKUP(Z$2,'Prod. Líquida'!$A1:$X38,21,0)</f>
    </oc>
    <nc r="Z26">
      <f>VLOOKUP(Z$2,GN_Dados!$A3:$CL38,84,0)/VLOOKUP(Z$2,'Prod. Líquida'!$A1:$X38,21,0)</f>
    </nc>
  </rcc>
  <rcc rId="185458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85459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85460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85461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85462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85463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85464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85465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85466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85467" sId="12">
    <oc r="E27">
      <f>VLOOKUP(E$2,GN_Dados!$A4:$CL39,90,0)/VLOOKUP(E$2,'Prod. Líquida'!$A2:$X39,22,0)</f>
    </oc>
    <nc r="E27">
      <f>VLOOKUP(E$2,GN_Dados!$A4:$CL39,90,0)/VLOOKUP(E$2,'Prod. Líquida'!$A2:$X39,22,0)</f>
    </nc>
  </rcc>
  <rcc rId="185468" sId="12">
    <oc r="F27">
      <f>VLOOKUP(F$2,GN_Dados!$A4:$CL39,90,0)/VLOOKUP(F$2,'Prod. Líquida'!$A2:$X39,22,0)</f>
    </oc>
    <nc r="F27">
      <f>VLOOKUP(F$2,GN_Dados!$A4:$CL39,90,0)/VLOOKUP(F$2,'Prod. Líquida'!$A2:$X39,22,0)</f>
    </nc>
  </rcc>
  <rcc rId="185469" sId="12">
    <oc r="G27">
      <f>VLOOKUP(G$2,GN_Dados!$A4:$CL39,90,0)/VLOOKUP(G$2,'Prod. Líquida'!$A2:$X39,22,0)</f>
    </oc>
    <nc r="G27">
      <f>VLOOKUP(G$2,GN_Dados!$A4:$CL39,90,0)/VLOOKUP(G$2,'Prod. Líquida'!$A2:$X39,22,0)</f>
    </nc>
  </rcc>
  <rcc rId="185470" sId="12">
    <oc r="H27">
      <f>VLOOKUP(H$2,GN_Dados!$A4:$CL39,90,0)/VLOOKUP(H$2,'Prod. Líquida'!$A2:$X39,22,0)</f>
    </oc>
    <nc r="H27">
      <f>VLOOKUP(H$2,GN_Dados!$A4:$CL39,90,0)/VLOOKUP(H$2,'Prod. Líquida'!$A2:$X39,22,0)</f>
    </nc>
  </rcc>
  <rcc rId="185471" sId="12">
    <oc r="I27">
      <f>VLOOKUP(I$2,GN_Dados!$A4:$CL39,90,0)/VLOOKUP(I$2,'Prod. Líquida'!$A2:$X39,22,0)</f>
    </oc>
    <nc r="I27">
      <f>VLOOKUP(I$2,GN_Dados!$A4:$CL39,90,0)/VLOOKUP(I$2,'Prod. Líquida'!$A2:$X39,22,0)</f>
    </nc>
  </rcc>
  <rcc rId="185472" sId="12">
    <oc r="J27">
      <f>VLOOKUP(J$2,GN_Dados!$A4:$CL39,90,0)/VLOOKUP(J$2,'Prod. Líquida'!$A2:$X39,22,0)</f>
    </oc>
    <nc r="J27">
      <f>VLOOKUP(J$2,GN_Dados!$A4:$CL39,90,0)/VLOOKUP(J$2,'Prod. Líquida'!$A2:$X39,22,0)</f>
    </nc>
  </rcc>
  <rcc rId="185473" sId="12">
    <oc r="K27">
      <f>VLOOKUP(K$2,GN_Dados!$A4:$CL39,90,0)/VLOOKUP(K$2,'Prod. Líquida'!$A2:$X39,22,0)</f>
    </oc>
    <nc r="K27">
      <f>VLOOKUP(K$2,GN_Dados!$A4:$CL39,90,0)/VLOOKUP(K$2,'Prod. Líquida'!$A2:$X39,22,0)</f>
    </nc>
  </rcc>
  <rcc rId="185474" sId="12">
    <oc r="L27">
      <f>VLOOKUP(L$2,GN_Dados!$A4:$CL39,90,0)/VLOOKUP(L$2,'Prod. Líquida'!$A2:$X39,22,0)</f>
    </oc>
    <nc r="L27">
      <f>VLOOKUP(L$2,GN_Dados!$A4:$CL39,90,0)/VLOOKUP(L$2,'Prod. Líquida'!$A2:$X39,22,0)</f>
    </nc>
  </rcc>
  <rcc rId="185475" sId="12">
    <oc r="M27">
      <f>VLOOKUP(M$2,GN_Dados!$A4:$CL39,90,0)/VLOOKUP(M$2,'Prod. Líquida'!$A2:$X39,22,0)</f>
    </oc>
    <nc r="M27">
      <f>VLOOKUP(M$2,GN_Dados!$A4:$CL39,90,0)/VLOOKUP(M$2,'Prod. Líquida'!$A2:$X39,22,0)</f>
    </nc>
  </rcc>
  <rcc rId="185476" sId="12">
    <oc r="N27">
      <f>VLOOKUP(N$2,GN_Dados!$A4:$CL39,90,0)/VLOOKUP(N$2,'Prod. Líquida'!$A2:$X39,22,0)</f>
    </oc>
    <nc r="N27">
      <f>VLOOKUP(N$2,GN_Dados!$A4:$CL39,90,0)/VLOOKUP(N$2,'Prod. Líquida'!$A2:$X39,22,0)</f>
    </nc>
  </rcc>
  <rcc rId="185477" sId="12">
    <oc r="O27">
      <f>VLOOKUP(O$2,GN_Dados!$A4:$CL39,90,0)/VLOOKUP(O$2,'Prod. Líquida'!$A2:$X39,22,0)</f>
    </oc>
    <nc r="O27">
      <f>VLOOKUP(O$2,GN_Dados!$A4:$CL39,90,0)/VLOOKUP(O$2,'Prod. Líquida'!$A2:$X39,22,0)</f>
    </nc>
  </rcc>
  <rcc rId="185478" sId="12">
    <oc r="P27">
      <f>VLOOKUP(P$2,GN_Dados!$A4:$CL39,90,0)/VLOOKUP(P$2,'Prod. Líquida'!$A2:$X39,22,0)</f>
    </oc>
    <nc r="P27">
      <f>VLOOKUP(P$2,GN_Dados!$A4:$CL39,90,0)/VLOOKUP(P$2,'Prod. Líquida'!$A2:$X39,22,0)</f>
    </nc>
  </rcc>
  <rcc rId="185479" sId="12">
    <oc r="Q27">
      <f>VLOOKUP(Q$2,GN_Dados!$A4:$CL39,90,0)/VLOOKUP(Q$2,'Prod. Líquida'!$A2:$X39,22,0)</f>
    </oc>
    <nc r="Q27">
      <f>VLOOKUP(Q$2,GN_Dados!$A4:$CL39,90,0)/VLOOKUP(Q$2,'Prod. Líquida'!$A2:$X39,22,0)</f>
    </nc>
  </rcc>
  <rcc rId="185480" sId="12">
    <oc r="R27">
      <f>VLOOKUP(R$2,GN_Dados!$A4:$CL39,90,0)/VLOOKUP(R$2,'Prod. Líquida'!$A2:$X39,22,0)</f>
    </oc>
    <nc r="R27">
      <f>VLOOKUP(R$2,GN_Dados!$A4:$CL39,90,0)/VLOOKUP(R$2,'Prod. Líquida'!$A2:$X39,22,0)</f>
    </nc>
  </rcc>
  <rcc rId="185481" sId="12">
    <oc r="S27">
      <f>VLOOKUP(S$2,GN_Dados!$A4:$CL39,90,0)/VLOOKUP(S$2,'Prod. Líquida'!$A2:$X39,22,0)</f>
    </oc>
    <nc r="S27">
      <f>VLOOKUP(S$2,GN_Dados!$A4:$CL39,90,0)/VLOOKUP(S$2,'Prod. Líquida'!$A2:$X39,22,0)</f>
    </nc>
  </rcc>
  <rcc rId="185482" sId="12">
    <oc r="T27">
      <f>VLOOKUP(T$2,GN_Dados!$A4:$CL39,90,0)/VLOOKUP(T$2,'Prod. Líquida'!$A2:$X39,22,0)</f>
    </oc>
    <nc r="T27">
      <f>VLOOKUP(T$2,GN_Dados!$A4:$CL39,90,0)/VLOOKUP(T$2,'Prod. Líquida'!$A2:$X39,22,0)</f>
    </nc>
  </rcc>
  <rcc rId="185483" sId="12">
    <oc r="U27">
      <f>VLOOKUP(U$2,GN_Dados!$A4:$CL39,90,0)/VLOOKUP(U$2,'Prod. Líquida'!$A2:$X39,22,0)</f>
    </oc>
    <nc r="U27">
      <f>VLOOKUP(U$2,GN_Dados!$A4:$CL39,90,0)/VLOOKUP(U$2,'Prod. Líquida'!$A2:$X39,22,0)</f>
    </nc>
  </rcc>
  <rcc rId="185484" sId="12">
    <oc r="V27">
      <f>VLOOKUP(V$2,GN_Dados!$A4:$CL39,90,0)/VLOOKUP(V$2,'Prod. Líquida'!$A2:$X39,22,0)</f>
    </oc>
    <nc r="V27">
      <f>VLOOKUP(V$2,GN_Dados!$A4:$CL39,90,0)/VLOOKUP(V$2,'Prod. Líquida'!$A2:$X39,22,0)</f>
    </nc>
  </rcc>
  <rcc rId="185485" sId="12">
    <oc r="W27">
      <f>VLOOKUP(W$2,GN_Dados!$A4:$CL39,90,0)/VLOOKUP(W$2,'Prod. Líquida'!$A2:$X39,22,0)</f>
    </oc>
    <nc r="W27">
      <f>VLOOKUP(W$2,GN_Dados!$A4:$CL39,90,0)/VLOOKUP(W$2,'Prod. Líquida'!$A2:$X39,22,0)</f>
    </nc>
  </rcc>
  <rcc rId="185486" sId="12">
    <oc r="X27">
      <f>VLOOKUP(X$2,GN_Dados!$A4:$CL39,90,0)/VLOOKUP(X$2,'Prod. Líquida'!$A2:$X39,22,0)</f>
    </oc>
    <nc r="X27">
      <f>VLOOKUP(X$2,GN_Dados!$A4:$CL39,90,0)/VLOOKUP(X$2,'Prod. Líquida'!$A2:$X39,22,0)</f>
    </nc>
  </rcc>
  <rcc rId="185487" sId="12">
    <oc r="Y27">
      <f>VLOOKUP(Y$2,GN_Dados!$A4:$CL39,90,0)/VLOOKUP(Y$2,'Prod. Líquida'!$A2:$X39,22,0)</f>
    </oc>
    <nc r="Y27">
      <f>VLOOKUP(Y$2,GN_Dados!$A4:$CL39,90,0)/VLOOKUP(Y$2,'Prod. Líquida'!$A2:$X39,22,0)</f>
    </nc>
  </rcc>
  <rcc rId="185488" sId="12">
    <oc r="Z27">
      <f>VLOOKUP(Z$2,GN_Dados!$A4:$CL39,90,0)/VLOOKUP(Z$2,'Prod. Líquida'!$A2:$X39,22,0)</f>
    </oc>
    <nc r="Z27">
      <f>VLOOKUP(Z$2,GN_Dados!$A4:$CL39,90,0)/VLOOKUP(Z$2,'Prod. Líquida'!$A2:$X39,22,0)</f>
    </nc>
  </rcc>
  <rcc rId="185489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85490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85491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85492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85493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85494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85495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85496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85497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185498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185499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185500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185501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185502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185503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c rId="185504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85505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85506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85507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85508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85509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85510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85511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85512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85513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85514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85515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85516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85517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85518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85519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85520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85521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85522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85523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85524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85525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85526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85527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85528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85529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85530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85531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85532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85533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85534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85535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85536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85537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85538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85539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85540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85541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85542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85543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85544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85545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85546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85547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85548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85549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85550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85551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85552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85553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85554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85555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85556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85557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85558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85559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85560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85561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85562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85563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85564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85565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85566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85567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85568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85569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85570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85571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85572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85573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85574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85575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85576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85577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85578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85579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85580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85581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85582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85583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85584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85585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85586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85587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85588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85589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85590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85591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85592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85593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85594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85595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85596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85597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85598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85599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85600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85601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85602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85603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85604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85605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85606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85607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85608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85609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85610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85611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85612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85613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85614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85615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85616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85617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85618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85619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85620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85621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85622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85623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85624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85625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85626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85627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85628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85629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85630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85631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85632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85633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85634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85635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85636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85637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85638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85639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85640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85641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85642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85643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85644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85645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85646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85647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85648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85649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85650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85651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85652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85653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85654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85655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85656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85657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85658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85659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85660" sId="12">
    <oc r="D55">
      <f>AVERAGE(E55:AH55)</f>
    </oc>
    <nc r="D55">
      <f>AVERAGE(E55:AH55)</f>
    </nc>
  </rcc>
  <rcc rId="185661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85662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85663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85664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85665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85666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85667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85668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85669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85670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85671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85672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85673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85674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85675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85676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85677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85678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85679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85680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85681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85682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85683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85684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85685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85686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85687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85688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85689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85690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85691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85692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85693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85694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85695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85696" sId="12">
    <oc r="D56">
      <f>AVERAGE(E56:AH56)</f>
    </oc>
    <nc r="D56">
      <f>AVERAGE(E56:AH56)</f>
    </nc>
  </rcc>
  <rcc rId="185697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85698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85699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85700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85701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85702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85703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85704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85705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85706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85707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85708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85709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85710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85711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85712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85713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85714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85715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85716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85717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85718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85719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85720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85721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85722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85723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85724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85725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85726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85727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85728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85729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85730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85731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85732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85733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85734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85735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85736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85737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85738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85739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85740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85741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85742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85743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85744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85745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85746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85747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85748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85749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85750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85751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85752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85753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85754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85755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85756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85757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85758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85759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85760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85761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85762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85763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85764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85765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85766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85767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85768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85769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85770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85771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85772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85773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85774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85775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85776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85777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85778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85779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85780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85781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85782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85783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85784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85785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85786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85787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85788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85789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85790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85791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85792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85793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85794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85795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85796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85797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85798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85799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85800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85801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85802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85803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85804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85805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85806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85807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85808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85809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85810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85811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85812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85813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85814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85815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85816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85817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85818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85819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85820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85821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85822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85823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85824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85825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85826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85827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85828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85829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85830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85831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85832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85833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85834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85835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85836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85837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85838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85839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85840" sId="12">
    <oc r="D61">
      <f>AVERAGE(E61:AH61)</f>
    </oc>
    <nc r="D61">
      <f>AVERAGE(E61:AH61)</f>
    </nc>
  </rcc>
  <rcc rId="185841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85842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85843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85844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85845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85846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85847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85848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85849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85850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85851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85852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85853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85854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85855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85856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85857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85858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85859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85860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85861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85862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85863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85864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85865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85866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85867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85868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85869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85870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85871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85872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85873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85874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85875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85876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85877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85878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85879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85880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85881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85882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85883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85884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85885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85886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85887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85888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85889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85890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85891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85892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85893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85894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85895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85896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85897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85898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85899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85900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85901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85902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85903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85904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85905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85906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85907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85908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85909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85910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85911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85912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85913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85914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85915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85916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85917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85918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85919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85920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85921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85922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85923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85924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85925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85926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85927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85928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85929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85930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85931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85932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85933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85934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85935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85936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85937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85938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85939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85940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85941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85942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85943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85944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85945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85946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85947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85948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85949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85950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85951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85952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85953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85954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85955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85956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85957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85958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85959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85960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85961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85962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85963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85964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85965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85966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85967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85968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85969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85970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85971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85972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85973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85974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85975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85976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85977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85978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85979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85980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85981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85982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85983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85984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85985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85986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85987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85988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85989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85990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85991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85992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85993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85994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85995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85996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85997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85998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85999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86000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86001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86002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86003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86004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86005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86006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86007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86008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86009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86010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86011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86012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86013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86014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86015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86016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86017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86018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86019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86020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86021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86022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86023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86024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86025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86026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86027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86028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86029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86030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86031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86032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86033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86034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86035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86036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86037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86038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86039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86040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86041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86042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86043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86044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86045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86046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86047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86048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86049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86050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86051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86052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86053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86054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86055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86056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86057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86058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86059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86060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86061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86062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86063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86064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86065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86066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86067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86068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86069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86070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86071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86072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86073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86074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86075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86076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86077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86078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86079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86080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86081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86082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86083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86084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86085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86086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86087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86088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86089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86090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86091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86092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86093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86094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86095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86096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86097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86098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86099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86100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86101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86102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86103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86104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86105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86106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86107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86108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86109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86110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86111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86112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86113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86114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86115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86116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86117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86118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86119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86120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86121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86122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86123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86124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86125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86126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86127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86128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86129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86130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86131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86132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86133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86134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86135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86136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86137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86138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86139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86140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86141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86142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86143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86144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86145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86146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86147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86148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86149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86150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86151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86152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86153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86154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86155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86156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86157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86158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86159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86160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86161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86162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86163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86164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86165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86166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86167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86168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86169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86170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86171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86172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86173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86174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86175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86176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86177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86178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86179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86180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86181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86182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86183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86184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86185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86186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86187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86188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86189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86190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86191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86192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86193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86194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86195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86196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86197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86198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86199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86200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86201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86202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86203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86204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86205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86206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86207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86208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86209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86210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86211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86212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86213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86214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86215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86216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86217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86218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86219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86220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86221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86222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86223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86224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86225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86226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86227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86228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86229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86230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86231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86232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86233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86234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86235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86236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86237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86238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86239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86240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86241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86242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86243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86244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86245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86246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86247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86248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86249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86250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86251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86252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86253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86254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86255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86256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86257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86258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86259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86260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86261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86262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86263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86264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86265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86266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86267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86268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86269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86270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86271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86272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86273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86274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86275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86276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86277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86278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86279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86280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86281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86282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86283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86284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86285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86286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86287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86288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86289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86290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86291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86292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86293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86294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86295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86296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86297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86298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86299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86300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86301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86302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86303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86304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86305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86306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86307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86308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86309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86310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86311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86312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86313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86314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86315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86316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86317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86318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86319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86320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86321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86322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c rId="186323" sId="11">
    <nc r="B24">
      <v>11.95</v>
    </nc>
  </rcc>
  <rcc rId="186324" sId="11">
    <nc r="D24">
      <v>23.62</v>
    </nc>
  </rcc>
  <rcc rId="186325" sId="11">
    <nc r="F24">
      <v>21.36</v>
    </nc>
  </rcc>
  <rcc rId="186326" sId="11">
    <nc r="G24">
      <v>22.46</v>
    </nc>
  </rcc>
  <rcc rId="186327" sId="11">
    <nc r="H24">
      <v>6.71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O$7</formula>
    <oldFormula>NC!$A$1:$O$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52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W</formula>
    <oldFormula>'Reunião Diária'!$E:$W</oldFormula>
  </rdn>
  <rdn rId="0" localSheetId="17" customView="1" name="Z_A5976DBD_6E00_4018_9591_191C2AC78223_.wvu.FilterData" hidden="1" oldHidden="1">
    <formula>NC!$A$1:$O$7</formula>
    <oldFormula>NC!$A$1:$O$7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2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O$26</formula>
    <oldFormula>NC!$A$1:$O$2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211111111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O$26</formula>
    <oldFormula>NC!$A$1:$O$26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52111111111.xml><?xml version="1.0" encoding="utf-8"?>
<revisions xmlns="http://schemas.openxmlformats.org/spreadsheetml/2006/main" xmlns:r="http://schemas.openxmlformats.org/officeDocument/2006/relationships">
  <rcv guid="{FD496567-280B-4632-B620-9FD148923392}" action="delete"/>
  <rdn rId="0" localSheetId="2" customView="1" name="Z_FD496567_280B_4632_B620_9FD148923392_.wvu.PrintArea" hidden="1" oldHidden="1">
    <formula>CO2_Ind!$AT$4:$BA$34</formula>
    <oldFormula>CO2_Ind!$AT$4:$BA$34</oldFormula>
  </rdn>
  <rdn rId="0" localSheetId="2" customView="1" name="Z_FD496567_280B_4632_B620_9FD148923392_.wvu.Rows" hidden="1" oldHidden="1">
    <formula>CO2_Ind!$3:$4</formula>
    <oldFormula>CO2_Ind!$3:$4</oldFormula>
  </rdn>
  <rdn rId="0" localSheetId="2" customView="1" name="Z_FD496567_280B_4632_B620_9FD148923392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FD496567_280B_4632_B620_9FD148923392_.wvu.FilterData" hidden="1" oldHidden="1">
    <formula>CO2_Ind!$A$5:$BH$39</formula>
    <oldFormula>CO2_Ind!$A$5:$BH$39</oldFormula>
  </rdn>
  <rdn rId="0" localSheetId="4" customView="1" name="Z_FD496567_280B_4632_B620_9FD148923392_.wvu.Cols" hidden="1" oldHidden="1">
    <formula>GN_Ind!$Q:$R</formula>
    <oldFormula>GN_Ind!$Q:$R</oldFormula>
  </rdn>
  <rdn rId="0" localSheetId="7" customView="1" name="Z_FD496567_280B_4632_B620_9FD148923392_.wvu.Cols" hidden="1" oldHidden="1">
    <formula>EE_Ind!$B:$B,EE_Ind!$E:$J,EE_Ind!$L:$M,EE_Ind!$Z:$Z</formula>
    <oldFormula>EE_Ind!$B:$B,EE_Ind!$E:$J,EE_Ind!$L:$M,EE_Ind!$Z:$Z</oldFormula>
  </rdn>
  <rdn rId="0" localSheetId="9" customView="1" name="Z_FD496567_280B_4632_B620_9FD148923392_.wvu.Cols" hidden="1" oldHidden="1">
    <formula>'Prod. Líquida'!$X:$AG</formula>
    <oldFormula>'Prod. Líquida'!$X:$AG</oldFormula>
  </rdn>
  <rdn rId="0" localSheetId="10" customView="1" name="Z_FD496567_280B_4632_B620_9FD148923392_.wvu.Cols" hidden="1" oldHidden="1">
    <formula>Horímetros!$BM:$BZ</formula>
    <oldFormula>Horímetros!$BM:$BZ</oldFormula>
  </rdn>
  <rdn rId="0" localSheetId="13" customView="1" name="Z_FD496567_280B_4632_B620_9FD148923392_.wvu.Rows" hidden="1" oldHidden="1">
    <formula>'Mapa CO2'!$1:$18</formula>
    <oldFormula>'Mapa CO2'!$1:$18</oldFormula>
  </rdn>
  <rdn rId="0" localSheetId="17" customView="1" name="Z_FD496567_280B_4632_B620_9FD148923392_.wvu.FilterData" hidden="1" oldHidden="1">
    <formula>NC!$A$1:$O$26</formula>
    <oldFormula>NC!$A$1:$O$26</oldFormula>
  </rdn>
  <rdn rId="0" localSheetId="20" customView="1" name="Z_FD496567_280B_4632_B620_9FD148923392_.wvu.FilterData" hidden="1" oldHidden="1">
    <formula>Sheet2!$A$1:$J$1</formula>
    <oldFormula>Sheet2!$A$1:$J$1</oldFormula>
  </rdn>
  <rdn rId="0" localSheetId="21" customView="1" name="Z_FD496567_280B_4632_B620_9FD148923392_.wvu.Cols" hidden="1" oldHidden="1">
    <formula>'Controle Avançado de Processo'!$B:$B</formula>
    <oldFormula>'Controle Avançado de Processo'!$B:$B</oldFormula>
  </rdn>
  <rcv guid="{FD496567-280B-4632-B620-9FD148923392}" action="add"/>
</revisions>
</file>

<file path=xl/revisions/revisionLog1521111111111.xml><?xml version="1.0" encoding="utf-8"?>
<revisions xmlns="http://schemas.openxmlformats.org/spreadsheetml/2006/main" xmlns:r="http://schemas.openxmlformats.org/officeDocument/2006/relationships">
  <rcc rId="171477" sId="9" numFmtId="4">
    <nc r="B21">
      <v>1207.08</v>
    </nc>
  </rcc>
  <rcc rId="171478" sId="9" numFmtId="4">
    <nc r="D21">
      <v>2532.8159999999998</v>
    </nc>
  </rcc>
  <rcc rId="171479" sId="9" numFmtId="4">
    <nc r="F21">
      <v>5522.01</v>
    </nc>
  </rcc>
  <rcc rId="171480" sId="9" numFmtId="4">
    <nc r="G21">
      <v>1740.7260000000001</v>
    </nc>
  </rcc>
  <rcc rId="171481" sId="9" numFmtId="4">
    <nc r="H21">
      <v>3086.76</v>
    </nc>
  </rcc>
  <rcc rId="171482" sId="9" numFmtId="4">
    <nc r="I21">
      <v>4.4480000000000004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211111111111.xml><?xml version="1.0" encoding="utf-8"?>
<revisions xmlns="http://schemas.openxmlformats.org/spreadsheetml/2006/main" xmlns:r="http://schemas.openxmlformats.org/officeDocument/2006/relationships">
  <rcmt sheetId="12" cell="V33" guid="{00000000-0000-0000-0000-000000000000}" action="delete" author="99758221"/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O$26</formula>
    <oldFormula>NC!$A$1:$O$26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52111111111111.xml><?xml version="1.0" encoding="utf-8"?>
<revisions xmlns="http://schemas.openxmlformats.org/spreadsheetml/2006/main" xmlns:r="http://schemas.openxmlformats.org/officeDocument/2006/relationships">
  <rcc rId="168625" sId="3" numFmtId="4">
    <nc r="F21">
      <v>10126.6</v>
    </nc>
  </rcc>
  <rcc rId="168626" sId="3" numFmtId="4">
    <nc r="G21">
      <v>10513.4</v>
    </nc>
  </rcc>
  <rcc rId="168627" sId="3" numFmtId="34">
    <oc r="N21">
      <v>0</v>
    </oc>
    <nc r="N21">
      <v>39080</v>
    </nc>
  </rcc>
  <rcc rId="168628" sId="3" numFmtId="34">
    <nc r="O21">
      <v>25760</v>
    </nc>
  </rcc>
  <rcc rId="168629" sId="3" numFmtId="34">
    <nc r="P21">
      <v>45120</v>
    </nc>
  </rcc>
  <rcc rId="168630" sId="3">
    <nc r="J21">
      <v>140</v>
    </nc>
  </rcc>
  <rcc rId="168631" sId="3">
    <nc r="K21">
      <v>36340</v>
    </nc>
  </rcc>
  <rcc rId="168632" sId="3" numFmtId="34">
    <nc r="S21">
      <v>260</v>
    </nc>
  </rcc>
  <rcc rId="168633" sId="3" numFmtId="34">
    <nc r="T21">
      <v>2230</v>
    </nc>
  </rcc>
  <rcc rId="168634" sId="3" numFmtId="34">
    <nc r="W21">
      <v>19095380</v>
    </nc>
  </rcc>
  <rcc rId="168635" sId="3" numFmtId="34">
    <nc r="Z21">
      <v>62616040</v>
    </nc>
  </rcc>
  <rcc rId="168636" sId="3" numFmtId="34">
    <nc r="AC21">
      <v>8823107</v>
    </nc>
  </rcc>
  <rcc rId="168637" sId="3" numFmtId="34">
    <nc r="AF21">
      <v>4430070</v>
    </nc>
  </rcc>
  <rcc rId="168638" sId="3" numFmtId="34">
    <nc r="AI21">
      <v>9589520</v>
    </nc>
  </rcc>
  <rcc rId="168639" sId="3" numFmtId="34">
    <nc r="AL21">
      <v>647378</v>
    </nc>
  </rcc>
  <rcc rId="168640" sId="3" numFmtId="34">
    <nc r="AO21">
      <v>9745650</v>
    </nc>
  </rcc>
  <rcc rId="168641" sId="3" numFmtId="34">
    <nc r="AR21">
      <v>4182590</v>
    </nc>
  </rcc>
  <rcc rId="168642" sId="3" numFmtId="34">
    <nc r="AU21">
      <v>2049373</v>
    </nc>
  </rcc>
  <rcc rId="168643" sId="3" numFmtId="34">
    <nc r="AX21">
      <v>1745808.1</v>
    </nc>
  </rcc>
  <rcc rId="168644" sId="3" numFmtId="34">
    <nc r="BA21">
      <v>15895800</v>
    </nc>
  </rcc>
  <rcc rId="168645" sId="3" numFmtId="34">
    <nc r="BD21">
      <v>15753890</v>
    </nc>
  </rcc>
  <rcc rId="168646" sId="3" numFmtId="34">
    <nc r="BG21">
      <v>1178682</v>
    </nc>
  </rcc>
  <rcc rId="168647" sId="3" numFmtId="34">
    <nc r="BJ21">
      <v>2303993.6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21111111111111.xml><?xml version="1.0" encoding="utf-8"?>
<revisions xmlns="http://schemas.openxmlformats.org/spreadsheetml/2006/main" xmlns:r="http://schemas.openxmlformats.org/officeDocument/2006/relationships">
  <rcc rId="164562" sId="9" numFmtId="4">
    <nc r="B18">
      <v>5611.8</v>
    </nc>
  </rcc>
  <rcc rId="164563" sId="9" numFmtId="4">
    <nc r="C18">
      <v>3828</v>
    </nc>
  </rcc>
  <rcc rId="164564" sId="9" numFmtId="4">
    <nc r="D18">
      <v>3006.72</v>
    </nc>
  </rcc>
  <rcc rId="164565" sId="9" numFmtId="4">
    <nc r="F18">
      <v>8073.201</v>
    </nc>
  </rcc>
  <rcc rId="164566" sId="9" numFmtId="4">
    <nc r="G18">
      <v>1498.9870000000001</v>
    </nc>
  </rcc>
  <rcc rId="164567" sId="9" numFmtId="4">
    <nc r="H18">
      <v>7500.503999999999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211111111111111.xml><?xml version="1.0" encoding="utf-8"?>
<revisions xmlns="http://schemas.openxmlformats.org/spreadsheetml/2006/main" xmlns:r="http://schemas.openxmlformats.org/officeDocument/2006/relationships">
  <rcc rId="157046" sId="12">
    <oc r="A1">
      <f>TODAY()-1</f>
    </oc>
    <nc r="A1"/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O$26</formula>
    <oldFormula>NC!$A$1:$O$2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3.xml><?xml version="1.0" encoding="utf-8"?>
<revisions xmlns="http://schemas.openxmlformats.org/spreadsheetml/2006/main" xmlns:r="http://schemas.openxmlformats.org/officeDocument/2006/relationships">
  <rcc rId="207120" sId="10" numFmtId="4">
    <nc r="AU34">
      <v>1436</v>
    </nc>
  </rcc>
  <rcc rId="207121" sId="10" numFmtId="4">
    <nc r="AV34">
      <v>1439</v>
    </nc>
  </rcc>
  <rcc rId="207122" sId="10" numFmtId="4">
    <nc r="AW34">
      <v>0</v>
    </nc>
  </rcc>
  <rcc rId="207123" sId="10" numFmtId="4">
    <nc r="AX34">
      <v>1334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AG$11</formula>
    <oldFormula>NC!$A$1:$AG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Y</formula>
    <oldFormula>'Reunião Diária'!$E:$Y</oldFormula>
  </rdn>
  <rdn rId="0" localSheetId="17" customView="1" name="Z_0EE454A9_204B_4488_AF84_AFDB12E6F1DD_.wvu.FilterData" hidden="1" oldHidden="1">
    <formula>NC!$A$1:$AG$6</formula>
    <oldFormula>NC!$A$1:$AG$6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311.xml><?xml version="1.0" encoding="utf-8"?>
<revisions xmlns="http://schemas.openxmlformats.org/spreadsheetml/2006/main" xmlns:r="http://schemas.openxmlformats.org/officeDocument/2006/relationships">
  <rcc rId="200575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200576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200577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200578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200579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200580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200581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200582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200583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200584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200585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200586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200587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200588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200589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200590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200591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200592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200593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200594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200595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200596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200597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200598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200599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200600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200601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200602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200603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200604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200605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200606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200607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200608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200609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200610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200611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200612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200613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200614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200615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200616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200617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200618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200619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200620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200621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200622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200623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200624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200625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200626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200627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200628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200629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200630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200631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200632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200633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200634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200635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200636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200637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200638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200639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200640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200641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200642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200643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200644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200645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200646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200647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200648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200649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200650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200651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200652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200653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200654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200655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200656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200657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200658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200659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200660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200661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200662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200663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200664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200665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200666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200667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200668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200669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200670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200671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200672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200673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200674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200675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200676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200677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200678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200679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200680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200681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200682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200683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200684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200685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200686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200687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200688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200689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200690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200691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200692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200693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200694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200695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200696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200697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200698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200699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200700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200701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200702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200703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200704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200705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200706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200707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200708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200709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200710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200711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200712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200713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200714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200715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200716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200717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200718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200719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200720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200721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200722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200723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200724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200725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200726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200727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200728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200729" sId="12">
    <oc r="AI18">
      <f>GN_Ind!$G36</f>
    </oc>
    <nc r="AI18">
      <f>GN_Ind!$G36</f>
    </nc>
  </rcc>
  <rcc rId="200730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200731" sId="12">
    <oc r="D23">
      <f>VLOOKUP(P2,'N:\Engenharia\Utilidades\Compartilhado\09- Indices\09 - Energia e Fluido\[09-E&amp;F Áreas.xlsb]Utilidades'!$A$1:$CS$37,97,0)</f>
    </oc>
    <nc r="D23">
      <f>VLOOKUP(P2,'N:\Engenharia\Utilidades\Compartilhado\09- Indices\09 - Energia e Fluido\[09-E&amp;F Áreas.xlsb]Utilidades'!$A$1:$CS$37,97,0)</f>
    </nc>
  </rcc>
  <rcc rId="200732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200733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200734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200735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200736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200737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200738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200739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200740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200741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200742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200743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200744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200745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200746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200747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200748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200749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200750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200751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200752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200753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200754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200755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200756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200757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200758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200759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200760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200761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200762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200763" sId="12">
    <oc r="E26">
      <f>VLOOKUP(E$2,GN_Dados!$A3:$CL38,84,0)/VLOOKUP(E$2,'Prod. Líquida'!$A1:$X38,21,0)</f>
    </oc>
    <nc r="E26">
      <f>VLOOKUP(E$2,GN_Dados!$A3:$CL38,84,0)/VLOOKUP(E$2,'Prod. Líquida'!$A1:$X38,21,0)</f>
    </nc>
  </rcc>
  <rcc rId="200764" sId="12">
    <oc r="F26">
      <f>VLOOKUP(F$2,GN_Dados!$A3:$CL38,84,0)/VLOOKUP(F$2,'Prod. Líquida'!$A1:$X38,21,0)</f>
    </oc>
    <nc r="F26">
      <f>VLOOKUP(F$2,GN_Dados!$A3:$CL38,84,0)/VLOOKUP(F$2,'Prod. Líquida'!$A1:$X38,21,0)</f>
    </nc>
  </rcc>
  <rcc rId="200765" sId="12">
    <oc r="G26">
      <f>VLOOKUP(G$2,GN_Dados!$A3:$CL38,84,0)/VLOOKUP(G$2,'Prod. Líquida'!$A1:$X38,21,0)</f>
    </oc>
    <nc r="G26">
      <f>VLOOKUP(G$2,GN_Dados!$A3:$CL38,84,0)/VLOOKUP(G$2,'Prod. Líquida'!$A1:$X38,21,0)</f>
    </nc>
  </rcc>
  <rcc rId="200766" sId="12">
    <oc r="H26">
      <f>VLOOKUP(H$2,GN_Dados!$A3:$CL38,84,0)/VLOOKUP(H$2,'Prod. Líquida'!$A1:$X38,21,0)</f>
    </oc>
    <nc r="H26">
      <f>VLOOKUP(H$2,GN_Dados!$A3:$CL38,84,0)/VLOOKUP(H$2,'Prod. Líquida'!$A1:$X38,21,0)</f>
    </nc>
  </rcc>
  <rcc rId="200767" sId="12">
    <oc r="I26">
      <f>VLOOKUP(I$2,GN_Dados!$A3:$CL38,84,0)/VLOOKUP(I$2,'Prod. Líquida'!$A1:$X38,21,0)</f>
    </oc>
    <nc r="I26">
      <f>VLOOKUP(I$2,GN_Dados!$A3:$CL38,84,0)/VLOOKUP(I$2,'Prod. Líquida'!$A1:$X38,21,0)</f>
    </nc>
  </rcc>
  <rcc rId="200768" sId="12">
    <oc r="J26">
      <f>VLOOKUP(J$2,GN_Dados!$A3:$CL38,84,0)/VLOOKUP(J$2,'Prod. Líquida'!$A1:$X38,21,0)</f>
    </oc>
    <nc r="J26">
      <f>VLOOKUP(J$2,GN_Dados!$A3:$CL38,84,0)/VLOOKUP(J$2,'Prod. Líquida'!$A1:$X38,21,0)</f>
    </nc>
  </rcc>
  <rcc rId="200769" sId="12">
    <oc r="K26">
      <f>VLOOKUP(K$2,GN_Dados!$A3:$CL38,84,0)/VLOOKUP(K$2,'Prod. Líquida'!$A1:$X38,21,0)</f>
    </oc>
    <nc r="K26">
      <f>VLOOKUP(K$2,GN_Dados!$A3:$CL38,84,0)/VLOOKUP(K$2,'Prod. Líquida'!$A1:$X38,21,0)</f>
    </nc>
  </rcc>
  <rcc rId="200770" sId="12">
    <oc r="L26">
      <f>VLOOKUP(L$2,GN_Dados!$A3:$CL38,84,0)/VLOOKUP(L$2,'Prod. Líquida'!$A1:$X38,21,0)</f>
    </oc>
    <nc r="L26">
      <f>VLOOKUP(L$2,GN_Dados!$A3:$CL38,84,0)/VLOOKUP(L$2,'Prod. Líquida'!$A1:$X38,21,0)</f>
    </nc>
  </rcc>
  <rcc rId="200771" sId="12">
    <oc r="M26">
      <f>VLOOKUP(M$2,GN_Dados!$A3:$CL38,84,0)/VLOOKUP(M$2,'Prod. Líquida'!$A1:$X38,21,0)</f>
    </oc>
    <nc r="M26">
      <f>VLOOKUP(M$2,GN_Dados!$A3:$CL38,84,0)/VLOOKUP(M$2,'Prod. Líquida'!$A1:$X38,21,0)</f>
    </nc>
  </rcc>
  <rcc rId="200772" sId="12">
    <oc r="N26">
      <f>VLOOKUP(N$2,GN_Dados!$A3:$CL38,84,0)/VLOOKUP(N$2,'Prod. Líquida'!$A1:$X38,21,0)</f>
    </oc>
    <nc r="N26">
      <f>VLOOKUP(N$2,GN_Dados!$A3:$CL38,84,0)/VLOOKUP(N$2,'Prod. Líquida'!$A1:$X38,21,0)</f>
    </nc>
  </rcc>
  <rcc rId="200773" sId="12">
    <oc r="O26">
      <f>VLOOKUP(O$2,GN_Dados!$A3:$CL38,84,0)/VLOOKUP(O$2,'Prod. Líquida'!$A1:$X38,21,0)</f>
    </oc>
    <nc r="O26">
      <f>VLOOKUP(O$2,GN_Dados!$A3:$CL38,84,0)/VLOOKUP(O$2,'Prod. Líquida'!$A1:$X38,21,0)</f>
    </nc>
  </rcc>
  <rcc rId="200774" sId="12">
    <oc r="P26">
      <f>VLOOKUP(P$2,GN_Dados!$A3:$CL38,84,0)/VLOOKUP(P$2,'Prod. Líquida'!$A1:$X38,21,0)</f>
    </oc>
    <nc r="P26">
      <f>VLOOKUP(P$2,GN_Dados!$A3:$CL38,84,0)/VLOOKUP(P$2,'Prod. Líquida'!$A1:$X38,21,0)</f>
    </nc>
  </rcc>
  <rcc rId="200775" sId="12">
    <oc r="Q26">
      <f>VLOOKUP(Q$2,GN_Dados!$A3:$CL38,84,0)/VLOOKUP(Q$2,'Prod. Líquida'!$A1:$X38,21,0)</f>
    </oc>
    <nc r="Q26">
      <f>VLOOKUP(Q$2,GN_Dados!$A3:$CL38,84,0)/VLOOKUP(Q$2,'Prod. Líquida'!$A1:$X38,21,0)</f>
    </nc>
  </rcc>
  <rcc rId="200776" sId="12">
    <oc r="R26">
      <f>VLOOKUP(R$2,GN_Dados!$A3:$CL38,84,0)/VLOOKUP(R$2,'Prod. Líquida'!$A1:$X38,21,0)</f>
    </oc>
    <nc r="R26">
      <f>VLOOKUP(R$2,GN_Dados!$A3:$CL38,84,0)/VLOOKUP(R$2,'Prod. Líquida'!$A1:$X38,21,0)</f>
    </nc>
  </rcc>
  <rcc rId="200777" sId="12">
    <oc r="S26">
      <f>VLOOKUP(S$2,GN_Dados!$A3:$CL38,84,0)/VLOOKUP(S$2,'Prod. Líquida'!$A1:$X38,21,0)</f>
    </oc>
    <nc r="S26">
      <f>VLOOKUP(S$2,GN_Dados!$A3:$CL38,84,0)/VLOOKUP(S$2,'Prod. Líquida'!$A1:$X38,21,0)</f>
    </nc>
  </rcc>
  <rcc rId="200778" sId="12">
    <oc r="T26">
      <f>VLOOKUP(T$2,GN_Dados!$A3:$CL38,84,0)/VLOOKUP(T$2,'Prod. Líquida'!$A1:$X38,21,0)</f>
    </oc>
    <nc r="T26">
      <f>VLOOKUP(T$2,GN_Dados!$A3:$CL38,84,0)/VLOOKUP(T$2,'Prod. Líquida'!$A1:$X38,21,0)</f>
    </nc>
  </rcc>
  <rcc rId="200779" sId="12">
    <oc r="U26">
      <f>VLOOKUP(U$2,GN_Dados!$A3:$CL38,84,0)/VLOOKUP(U$2,'Prod. Líquida'!$A1:$X38,21,0)</f>
    </oc>
    <nc r="U26">
      <f>VLOOKUP(U$2,GN_Dados!$A3:$CL38,84,0)/VLOOKUP(U$2,'Prod. Líquida'!$A1:$X38,21,0)</f>
    </nc>
  </rcc>
  <rcc rId="200780" sId="12">
    <oc r="V26">
      <f>VLOOKUP(V$2,GN_Dados!$A3:$CL38,84,0)/VLOOKUP(V$2,'Prod. Líquida'!$A1:$X38,21,0)</f>
    </oc>
    <nc r="V26">
      <f>VLOOKUP(V$2,GN_Dados!$A3:$CL38,84,0)/VLOOKUP(V$2,'Prod. Líquida'!$A1:$X38,21,0)</f>
    </nc>
  </rcc>
  <rcc rId="200781" sId="12">
    <oc r="W26">
      <f>VLOOKUP(W$2,GN_Dados!$A3:$CL38,84,0)/VLOOKUP(W$2,'Prod. Líquida'!$A1:$X38,21,0)</f>
    </oc>
    <nc r="W26">
      <f>VLOOKUP(W$2,GN_Dados!$A3:$CL38,84,0)/VLOOKUP(W$2,'Prod. Líquida'!$A1:$X38,21,0)</f>
    </nc>
  </rcc>
  <rcc rId="200782" sId="12">
    <oc r="X26">
      <f>VLOOKUP(X$2,GN_Dados!$A3:$CL38,84,0)/VLOOKUP(X$2,'Prod. Líquida'!$A1:$X38,21,0)</f>
    </oc>
    <nc r="X26">
      <f>VLOOKUP(X$2,GN_Dados!$A3:$CL38,84,0)/VLOOKUP(X$2,'Prod. Líquida'!$A1:$X38,21,0)</f>
    </nc>
  </rcc>
  <rcc rId="200783" sId="12">
    <oc r="Y26">
      <f>VLOOKUP(Y$2,GN_Dados!$A3:$CL38,84,0)/VLOOKUP(Y$2,'Prod. Líquida'!$A1:$X38,21,0)</f>
    </oc>
    <nc r="Y26">
      <f>VLOOKUP(Y$2,GN_Dados!$A3:$CL38,84,0)/VLOOKUP(Y$2,'Prod. Líquida'!$A1:$X38,21,0)</f>
    </nc>
  </rcc>
  <rcc rId="200784" sId="12">
    <oc r="Z26">
      <f>VLOOKUP(Z$2,GN_Dados!$A3:$CL38,84,0)/VLOOKUP(Z$2,'Prod. Líquida'!$A1:$X38,21,0)</f>
    </oc>
    <nc r="Z26">
      <f>VLOOKUP(Z$2,GN_Dados!$A3:$CL38,84,0)/VLOOKUP(Z$2,'Prod. Líquida'!$A1:$X38,21,0)</f>
    </nc>
  </rcc>
  <rcc rId="200785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200786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200787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200788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200789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200790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200791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200792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200793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200794" sId="12">
    <oc r="E27">
      <f>VLOOKUP(E$2,GN_Dados!$A4:$CL39,90,0)/VLOOKUP(E$2,'Prod. Líquida'!$A2:$X39,22,0)</f>
    </oc>
    <nc r="E27">
      <f>VLOOKUP(E$2,GN_Dados!$A4:$CL39,90,0)/VLOOKUP(E$2,'Prod. Líquida'!$A2:$X39,22,0)</f>
    </nc>
  </rcc>
  <rcc rId="200795" sId="12">
    <oc r="F27">
      <f>VLOOKUP(F$2,GN_Dados!$A4:$CL39,90,0)/VLOOKUP(F$2,'Prod. Líquida'!$A2:$X39,22,0)</f>
    </oc>
    <nc r="F27">
      <f>VLOOKUP(F$2,GN_Dados!$A4:$CL39,90,0)/VLOOKUP(F$2,'Prod. Líquida'!$A2:$X39,22,0)</f>
    </nc>
  </rcc>
  <rcc rId="200796" sId="12">
    <oc r="G27">
      <f>VLOOKUP(G$2,GN_Dados!$A4:$CL39,90,0)/VLOOKUP(G$2,'Prod. Líquida'!$A2:$X39,22,0)</f>
    </oc>
    <nc r="G27">
      <f>VLOOKUP(G$2,GN_Dados!$A4:$CL39,90,0)/VLOOKUP(G$2,'Prod. Líquida'!$A2:$X39,22,0)</f>
    </nc>
  </rcc>
  <rcc rId="200797" sId="12">
    <oc r="H27">
      <f>VLOOKUP(H$2,GN_Dados!$A4:$CL39,90,0)/VLOOKUP(H$2,'Prod. Líquida'!$A2:$X39,22,0)</f>
    </oc>
    <nc r="H27">
      <f>VLOOKUP(H$2,GN_Dados!$A4:$CL39,90,0)/VLOOKUP(H$2,'Prod. Líquida'!$A2:$X39,22,0)</f>
    </nc>
  </rcc>
  <rcc rId="200798" sId="12">
    <oc r="I27">
      <f>VLOOKUP(I$2,GN_Dados!$A4:$CL39,90,0)/VLOOKUP(I$2,'Prod. Líquida'!$A2:$X39,22,0)</f>
    </oc>
    <nc r="I27">
      <f>VLOOKUP(I$2,GN_Dados!$A4:$CL39,90,0)/VLOOKUP(I$2,'Prod. Líquida'!$A2:$X39,22,0)</f>
    </nc>
  </rcc>
  <rcc rId="200799" sId="12">
    <oc r="J27">
      <f>VLOOKUP(J$2,GN_Dados!$A4:$CL39,90,0)/VLOOKUP(J$2,'Prod. Líquida'!$A2:$X39,22,0)</f>
    </oc>
    <nc r="J27">
      <f>VLOOKUP(J$2,GN_Dados!$A4:$CL39,90,0)/VLOOKUP(J$2,'Prod. Líquida'!$A2:$X39,22,0)</f>
    </nc>
  </rcc>
  <rcc rId="200800" sId="12">
    <oc r="K27">
      <f>VLOOKUP(K$2,GN_Dados!$A4:$CL39,90,0)/VLOOKUP(K$2,'Prod. Líquida'!$A2:$X39,22,0)</f>
    </oc>
    <nc r="K27">
      <f>VLOOKUP(K$2,GN_Dados!$A4:$CL39,90,0)/VLOOKUP(K$2,'Prod. Líquida'!$A2:$X39,22,0)</f>
    </nc>
  </rcc>
  <rcc rId="200801" sId="12">
    <oc r="L27">
      <f>VLOOKUP(L$2,GN_Dados!$A4:$CL39,90,0)/VLOOKUP(L$2,'Prod. Líquida'!$A2:$X39,22,0)</f>
    </oc>
    <nc r="L27">
      <f>VLOOKUP(L$2,GN_Dados!$A4:$CL39,90,0)/VLOOKUP(L$2,'Prod. Líquida'!$A2:$X39,22,0)</f>
    </nc>
  </rcc>
  <rcc rId="200802" sId="12">
    <oc r="M27">
      <f>VLOOKUP(M$2,GN_Dados!$A4:$CL39,90,0)/VLOOKUP(M$2,'Prod. Líquida'!$A2:$X39,22,0)</f>
    </oc>
    <nc r="M27">
      <f>VLOOKUP(M$2,GN_Dados!$A4:$CL39,90,0)/VLOOKUP(M$2,'Prod. Líquida'!$A2:$X39,22,0)</f>
    </nc>
  </rcc>
  <rcc rId="200803" sId="12">
    <oc r="N27">
      <f>VLOOKUP(N$2,GN_Dados!$A4:$CL39,90,0)/VLOOKUP(N$2,'Prod. Líquida'!$A2:$X39,22,0)</f>
    </oc>
    <nc r="N27">
      <f>VLOOKUP(N$2,GN_Dados!$A4:$CL39,90,0)/VLOOKUP(N$2,'Prod. Líquida'!$A2:$X39,22,0)</f>
    </nc>
  </rcc>
  <rcc rId="200804" sId="12">
    <oc r="O27">
      <f>VLOOKUP(O$2,GN_Dados!$A4:$CL39,90,0)/VLOOKUP(O$2,'Prod. Líquida'!$A2:$X39,22,0)</f>
    </oc>
    <nc r="O27">
      <f>VLOOKUP(O$2,GN_Dados!$A4:$CL39,90,0)/VLOOKUP(O$2,'Prod. Líquida'!$A2:$X39,22,0)</f>
    </nc>
  </rcc>
  <rcc rId="200805" sId="12">
    <oc r="P27">
      <f>VLOOKUP(P$2,GN_Dados!$A4:$CL39,90,0)/VLOOKUP(P$2,'Prod. Líquida'!$A2:$X39,22,0)</f>
    </oc>
    <nc r="P27">
      <f>VLOOKUP(P$2,GN_Dados!$A4:$CL39,90,0)/VLOOKUP(P$2,'Prod. Líquida'!$A2:$X39,22,0)</f>
    </nc>
  </rcc>
  <rcc rId="200806" sId="12">
    <oc r="Q27">
      <f>VLOOKUP(Q$2,GN_Dados!$A4:$CL39,90,0)/VLOOKUP(Q$2,'Prod. Líquida'!$A2:$X39,22,0)</f>
    </oc>
    <nc r="Q27">
      <f>VLOOKUP(Q$2,GN_Dados!$A4:$CL39,90,0)/VLOOKUP(Q$2,'Prod. Líquida'!$A2:$X39,22,0)</f>
    </nc>
  </rcc>
  <rcc rId="200807" sId="12">
    <oc r="R27">
      <f>VLOOKUP(R$2,GN_Dados!$A4:$CL39,90,0)/VLOOKUP(R$2,'Prod. Líquida'!$A2:$X39,22,0)</f>
    </oc>
    <nc r="R27">
      <f>VLOOKUP(R$2,GN_Dados!$A4:$CL39,90,0)/VLOOKUP(R$2,'Prod. Líquida'!$A2:$X39,22,0)</f>
    </nc>
  </rcc>
  <rcc rId="200808" sId="12">
    <oc r="S27">
      <f>VLOOKUP(S$2,GN_Dados!$A4:$CL39,90,0)/VLOOKUP(S$2,'Prod. Líquida'!$A2:$X39,22,0)</f>
    </oc>
    <nc r="S27">
      <f>VLOOKUP(S$2,GN_Dados!$A4:$CL39,90,0)/VLOOKUP(S$2,'Prod. Líquida'!$A2:$X39,22,0)</f>
    </nc>
  </rcc>
  <rcc rId="200809" sId="12">
    <oc r="T27">
      <f>VLOOKUP(T$2,GN_Dados!$A4:$CL39,90,0)/VLOOKUP(T$2,'Prod. Líquida'!$A2:$X39,22,0)</f>
    </oc>
    <nc r="T27">
      <f>VLOOKUP(T$2,GN_Dados!$A4:$CL39,90,0)/VLOOKUP(T$2,'Prod. Líquida'!$A2:$X39,22,0)</f>
    </nc>
  </rcc>
  <rcc rId="200810" sId="12">
    <oc r="U27">
      <f>VLOOKUP(U$2,GN_Dados!$A4:$CL39,90,0)/VLOOKUP(U$2,'Prod. Líquida'!$A2:$X39,22,0)</f>
    </oc>
    <nc r="U27">
      <f>VLOOKUP(U$2,GN_Dados!$A4:$CL39,90,0)/VLOOKUP(U$2,'Prod. Líquida'!$A2:$X39,22,0)</f>
    </nc>
  </rcc>
  <rcc rId="200811" sId="12">
    <oc r="V27">
      <f>VLOOKUP(V$2,GN_Dados!$A4:$CL39,90,0)/VLOOKUP(V$2,'Prod. Líquida'!$A2:$X39,22,0)</f>
    </oc>
    <nc r="V27">
      <f>VLOOKUP(V$2,GN_Dados!$A4:$CL39,90,0)/VLOOKUP(V$2,'Prod. Líquida'!$A2:$X39,22,0)</f>
    </nc>
  </rcc>
  <rcc rId="200812" sId="12">
    <oc r="W27">
      <f>VLOOKUP(W$2,GN_Dados!$A4:$CL39,90,0)/VLOOKUP(W$2,'Prod. Líquida'!$A2:$X39,22,0)</f>
    </oc>
    <nc r="W27">
      <f>VLOOKUP(W$2,GN_Dados!$A4:$CL39,90,0)/VLOOKUP(W$2,'Prod. Líquida'!$A2:$X39,22,0)</f>
    </nc>
  </rcc>
  <rcc rId="200813" sId="12">
    <oc r="X27">
      <f>VLOOKUP(X$2,GN_Dados!$A4:$CL39,90,0)/VLOOKUP(X$2,'Prod. Líquida'!$A2:$X39,22,0)</f>
    </oc>
    <nc r="X27">
      <f>VLOOKUP(X$2,GN_Dados!$A4:$CL39,90,0)/VLOOKUP(X$2,'Prod. Líquida'!$A2:$X39,22,0)</f>
    </nc>
  </rcc>
  <rcc rId="200814" sId="12">
    <oc r="Y27">
      <f>VLOOKUP(Y$2,GN_Dados!$A4:$CL39,90,0)/VLOOKUP(Y$2,'Prod. Líquida'!$A2:$X39,22,0)</f>
    </oc>
    <nc r="Y27">
      <f>VLOOKUP(Y$2,GN_Dados!$A4:$CL39,90,0)/VLOOKUP(Y$2,'Prod. Líquida'!$A2:$X39,22,0)</f>
    </nc>
  </rcc>
  <rcc rId="200815" sId="12">
    <oc r="Z27">
      <f>VLOOKUP(Z$2,GN_Dados!$A4:$CL39,90,0)/VLOOKUP(Z$2,'Prod. Líquida'!$A2:$X39,22,0)</f>
    </oc>
    <nc r="Z27">
      <f>VLOOKUP(Z$2,GN_Dados!$A4:$CL39,90,0)/VLOOKUP(Z$2,'Prod. Líquida'!$A2:$X39,22,0)</f>
    </nc>
  </rcc>
  <rcc rId="200816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200817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200818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200819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200820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200821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200822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200823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200824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200825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200826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200827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200828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200829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200830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c rId="200831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200832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200833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200834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200835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200836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200837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200838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200839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200840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200841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200842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200843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200844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200845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200846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200847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200848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200849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200850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200851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200852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200853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200854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200855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200856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200857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200858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200859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200860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200861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200862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200863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200864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200865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200866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200867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200868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200869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200870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200871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200872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200873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200874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200875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200876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200877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200878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200879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200880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200881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200882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200883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200884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200885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200886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200887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200888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200889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200890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200891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200892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200893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200894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200895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200896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200897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200898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200899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200900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200901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200902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200903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200904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200905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200906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200907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200908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200909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200910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200911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200912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200913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200914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200915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200916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200917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200918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200919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200920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200921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200922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200923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200924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200925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200926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200927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200928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200929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200930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200931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200932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200933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200934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200935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200936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200937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200938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200939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200940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200941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200942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200943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200944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200945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200946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200947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200948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200949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200950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200951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200952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200953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200954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200955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200956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200957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200958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200959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200960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200961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200962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200963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200964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200965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200966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200967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200968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200969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200970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200971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200972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200973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200974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200975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200976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200977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200978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200979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200980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200981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200982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200983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200984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200985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200986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200987" sId="12">
    <oc r="D55">
      <f>AVERAGE(E55:AH55)</f>
    </oc>
    <nc r="D55">
      <f>AVERAGE(E55:AH55)</f>
    </nc>
  </rcc>
  <rcc rId="200988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200989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200990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200991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200992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200993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200994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200995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200996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200997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200998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200999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201000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201001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201002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201003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201004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201005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201006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201007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201008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201009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201010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201011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201012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201013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201014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201015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201016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201017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201018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201019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201020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201021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201022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201023" sId="12">
    <oc r="D56">
      <f>AVERAGE(E56:AH56)</f>
    </oc>
    <nc r="D56">
      <f>AVERAGE(E56:AH56)</f>
    </nc>
  </rcc>
  <rcc rId="201024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201025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201026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201027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201028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201029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201030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201031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201032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201033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201034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201035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201036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201037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201038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201039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201040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201041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201042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201043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201044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201045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201046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201047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201048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201049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201050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201051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201052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201053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201054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201055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201056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201057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201058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201059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201060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201061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201062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201063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201064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201065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201066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201067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201068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201069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201070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201071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201072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201073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201074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201075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201076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201077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201078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201079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201080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201081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201082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201083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201084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201085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201086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201087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201088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201089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201090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201091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201092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201093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201094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201095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201096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201097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201098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201099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201100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201101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201102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201103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201104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201105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201106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201107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201108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201109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201110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201111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201112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201113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201114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201115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201116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201117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201118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201119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201120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201121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201122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201123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201124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201125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201126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201127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201128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201129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201130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201131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201132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201133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201134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201135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201136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201137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201138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201139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201140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201141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201142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201143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201144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201145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201146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201147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201148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201149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201150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201151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201152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201153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201154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201155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201156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201157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201158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201159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201160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201161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201162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201163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201164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201165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201166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201167" sId="12">
    <oc r="D61">
      <f>AVERAGE(E61:AH61)</f>
    </oc>
    <nc r="D61">
      <f>AVERAGE(E61:AH61)</f>
    </nc>
  </rcc>
  <rcc rId="201168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201169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201170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201171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201172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201173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201174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201175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201176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201177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201178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201179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201180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201181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201182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201183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201184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201185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201186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201187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201188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201189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201190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201191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201192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201193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201194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201195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201196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201197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201198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201199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201200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201201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201202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201203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201204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201205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201206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201207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201208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201209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201210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201211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201212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201213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201214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201215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201216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201217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201218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201219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201220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201221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201222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201223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201224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201225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201226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201227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201228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201229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201230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201231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201232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201233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201234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201235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201236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201237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201238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201239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201240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201241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201242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201243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201244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201245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201246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201247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201248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201249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201250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201251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201252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201253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201254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201255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201256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201257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201258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201259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201260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201261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201262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201263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201264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201265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201266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201267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201268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201269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201270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201271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201272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201273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201274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201275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201276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201277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201278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201279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201280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201281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201282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201283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201284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201285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201286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201287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201288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201289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201290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201291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201292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201293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201294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201295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201296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201297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201298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201299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201300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201301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201302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201303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201304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201305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201306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201307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201308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201309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201310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201311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201312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201313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201314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201315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201316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201317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201318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201319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201320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201321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201322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201323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201324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201325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201326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201327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201328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201329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201330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201331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201332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201333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201334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201335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201336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201337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201338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201339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201340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201341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201342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201343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201344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201345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201346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201347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201348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201349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201350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201351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201352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201353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201354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201355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201356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201357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201358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201359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201360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201361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201362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201363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201364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201365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201366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201367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201368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201369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201370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201371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201372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201373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201374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201375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201376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201377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201378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201379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201380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201381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201382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201383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201384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201385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201386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201387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201388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201389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201390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201391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201392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201393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201394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201395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201396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201397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201398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201399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201400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201401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201402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201403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201404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201405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201406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201407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201408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201409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201410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201411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201412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201413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201414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201415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201416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201417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201418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201419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201420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201421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201422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201423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201424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201425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201426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201427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201428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201429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201430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201431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201432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201433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201434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201435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201436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201437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201438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201439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201440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201441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201442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201443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201444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201445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201446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201447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201448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201449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201450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201451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201452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201453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201454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201455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201456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201457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201458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201459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201460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201461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201462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201463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201464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201465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201466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201467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201468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201469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201470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201471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201472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201473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201474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201475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201476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201477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201478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201479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201480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201481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201482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201483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201484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201485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201486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201487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201488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201489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201490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201491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201492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201493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201494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201495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201496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201497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201498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201499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201500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201501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201502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201503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201504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201505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201506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201507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201508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201509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201510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201511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201512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201513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201514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201515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201516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201517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201518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201519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201520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201521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201522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201523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201524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201525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201526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201527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201528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201529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201530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201531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201532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201533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201534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201535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201536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201537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201538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201539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201540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201541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201542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201543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201544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201545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201546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201547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201548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201549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201550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201551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201552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201553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201554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201555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201556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201557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201558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201559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201560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201561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201562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201563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201564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201565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201566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201567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201568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201569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201570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201571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201572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201573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201574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201575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201576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201577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201578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201579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201580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201581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201582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201583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201584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201585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201586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201587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201588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201589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201590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201591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201592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201593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201594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201595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201596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201597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201598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201599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201600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201601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201602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201603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201604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201605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201606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201607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201608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201609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201610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201611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201612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201613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201614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201615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201616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201617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201618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201619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201620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201621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201622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201623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201624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201625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201626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201627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201628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201629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201630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201631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201632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201633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201634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201635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201636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201637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201638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201639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201640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201641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201642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201643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201644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201645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201646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201647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201648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201649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AG$6</formula>
    <oldFormula>NC!$A$1:$AG$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3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12</formula>
    <oldFormula>NC!$A$1:$AG$12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3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1</formula>
    <oldFormula>NC!$A$1:$AG$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311111.xml><?xml version="1.0" encoding="utf-8"?>
<revisions xmlns="http://schemas.openxmlformats.org/spreadsheetml/2006/main" xmlns:r="http://schemas.openxmlformats.org/officeDocument/2006/relationships">
  <rcc rId="186472" sId="8" numFmtId="34">
    <nc r="AM28">
      <v>1986626</v>
    </nc>
  </rcc>
  <rcc rId="186473" sId="8" numFmtId="34">
    <nc r="AN28">
      <v>5063171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X</formula>
    <oldFormula>'Reunião Diária'!$E:$X</oldFormula>
  </rdn>
  <rdn rId="0" localSheetId="17" customView="1" name="Z_A5976DBD_6E00_4018_9591_191C2AC78223_.wvu.FilterData" hidden="1" oldHidden="1">
    <formula>NC!$A$1:$O$7</formula>
    <oldFormula>NC!$A$1:$O$7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3111111.xml><?xml version="1.0" encoding="utf-8"?>
<revisions xmlns="http://schemas.openxmlformats.org/spreadsheetml/2006/main" xmlns:r="http://schemas.openxmlformats.org/officeDocument/2006/relationships"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184744" sId="3" odxf="1" dxf="1" numFmtId="4">
    <oc r="F26">
      <v>2770.6</v>
    </oc>
    <nc r="F26">
      <v>5660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84745" sId="3" odxf="1" dxf="1" numFmtId="4">
    <oc r="G26">
      <v>2877.5</v>
    </oc>
    <nc r="G26">
      <v>4313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84746" sId="3" odxf="1" dxf="1" numFmtId="4">
    <oc r="F25">
      <v>14378.400000000012</v>
    </oc>
    <nc r="F25">
      <v>12899.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84747" sId="3" odxf="1" dxf="1" numFmtId="4">
    <oc r="F24">
      <v>8634.4</v>
    </oc>
    <nc r="F24">
      <v>10113.5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84748" sId="3" odxf="1" dxf="1" numFmtId="4">
    <oc r="G24">
      <v>11502.200000000003</v>
    </oc>
    <nc r="G24">
      <v>11502.4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O$7</formula>
    <oldFormula>NC!$A$1:$O$7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31111111.xml><?xml version="1.0" encoding="utf-8"?>
<revisions xmlns="http://schemas.openxmlformats.org/spreadsheetml/2006/main" xmlns:r="http://schemas.openxmlformats.org/officeDocument/2006/relationships">
  <rcc rId="181769" sId="12" numFmtId="4">
    <nc r="Y12">
      <v>0</v>
    </nc>
  </rcc>
  <rcc rId="181770" sId="12" numFmtId="4">
    <nc r="Y13">
      <v>0</v>
    </nc>
  </rcc>
  <rcc rId="181771" sId="12" numFmtId="4">
    <nc r="Y14">
      <v>0</v>
    </nc>
  </rcc>
  <rcc rId="181772" sId="12" numFmtId="4">
    <oc r="D12">
      <v>0.69</v>
    </oc>
    <nc r="D12">
      <v>0.64</v>
    </nc>
  </rcc>
  <rcv guid="{FD496567-280B-4632-B620-9FD148923392}" action="delete"/>
  <rdn rId="0" localSheetId="2" customView="1" name="Z_FD496567_280B_4632_B620_9FD148923392_.wvu.PrintArea" hidden="1" oldHidden="1">
    <formula>CO2_Ind!$AT$4:$BA$34</formula>
    <oldFormula>CO2_Ind!$AT$4:$BA$34</oldFormula>
  </rdn>
  <rdn rId="0" localSheetId="2" customView="1" name="Z_FD496567_280B_4632_B620_9FD148923392_.wvu.Rows" hidden="1" oldHidden="1">
    <formula>CO2_Ind!$3:$4</formula>
    <oldFormula>CO2_Ind!$3:$4</oldFormula>
  </rdn>
  <rdn rId="0" localSheetId="2" customView="1" name="Z_FD496567_280B_4632_B620_9FD148923392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FD496567_280B_4632_B620_9FD148923392_.wvu.FilterData" hidden="1" oldHidden="1">
    <formula>CO2_Ind!$A$5:$BH$39</formula>
    <oldFormula>CO2_Ind!$A$5:$BH$39</oldFormula>
  </rdn>
  <rdn rId="0" localSheetId="4" customView="1" name="Z_FD496567_280B_4632_B620_9FD148923392_.wvu.Cols" hidden="1" oldHidden="1">
    <formula>GN_Ind!$Q:$R</formula>
    <oldFormula>GN_Ind!$Q:$R</oldFormula>
  </rdn>
  <rdn rId="0" localSheetId="7" customView="1" name="Z_FD496567_280B_4632_B620_9FD148923392_.wvu.Cols" hidden="1" oldHidden="1">
    <formula>EE_Ind!$B:$B,EE_Ind!$E:$J,EE_Ind!$L:$M,EE_Ind!$Z:$Z</formula>
    <oldFormula>EE_Ind!$B:$B,EE_Ind!$E:$J,EE_Ind!$L:$M,EE_Ind!$Z:$Z</oldFormula>
  </rdn>
  <rdn rId="0" localSheetId="9" customView="1" name="Z_FD496567_280B_4632_B620_9FD148923392_.wvu.Cols" hidden="1" oldHidden="1">
    <formula>'Prod. Líquida'!$X:$AG</formula>
    <oldFormula>'Prod. Líquida'!$X:$AG</oldFormula>
  </rdn>
  <rdn rId="0" localSheetId="10" customView="1" name="Z_FD496567_280B_4632_B620_9FD148923392_.wvu.Cols" hidden="1" oldHidden="1">
    <formula>Horímetros!$BM:$BZ</formula>
    <oldFormula>Horímetros!$BM:$BZ</oldFormula>
  </rdn>
  <rdn rId="0" localSheetId="13" customView="1" name="Z_FD496567_280B_4632_B620_9FD148923392_.wvu.Rows" hidden="1" oldHidden="1">
    <formula>'Mapa CO2'!$1:$18</formula>
    <oldFormula>'Mapa CO2'!$1:$18</oldFormula>
  </rdn>
  <rdn rId="0" localSheetId="17" customView="1" name="Z_FD496567_280B_4632_B620_9FD148923392_.wvu.FilterData" hidden="1" oldHidden="1">
    <formula>NC!$A$1:$O$20</formula>
    <oldFormula>NC!$A$1:$O$20</oldFormula>
  </rdn>
  <rdn rId="0" localSheetId="20" customView="1" name="Z_FD496567_280B_4632_B620_9FD148923392_.wvu.FilterData" hidden="1" oldHidden="1">
    <formula>Sheet2!$A$1:$J$1</formula>
    <oldFormula>Sheet2!$A$1:$J$1</oldFormula>
  </rdn>
  <rdn rId="0" localSheetId="21" customView="1" name="Z_FD496567_280B_4632_B620_9FD148923392_.wvu.Cols" hidden="1" oldHidden="1">
    <formula>'Controle Avançado de Processo'!$B:$B</formula>
    <oldFormula>'Controle Avançado de Processo'!$B:$B</oldFormula>
  </rdn>
  <rcv guid="{FD496567-280B-4632-B620-9FD148923392}" action="add"/>
</revisions>
</file>

<file path=xl/revisions/revisionLog15311111111.xml><?xml version="1.0" encoding="utf-8"?>
<revisions xmlns="http://schemas.openxmlformats.org/spreadsheetml/2006/main" xmlns:r="http://schemas.openxmlformats.org/officeDocument/2006/relationships">
  <rcc rId="180282" sId="3" numFmtId="4">
    <nc r="F25">
      <v>11521</v>
    </nc>
  </rcc>
  <rcc rId="180283" sId="3" numFmtId="4">
    <nc r="G25">
      <v>4310.3999999999996</v>
    </nc>
  </rcc>
  <rcc rId="180284" sId="3">
    <nc r="J25">
      <v>10480</v>
    </nc>
  </rcc>
  <rcc rId="180285" sId="3">
    <nc r="K25">
      <v>50070</v>
    </nc>
  </rcc>
  <rcc rId="180286" sId="3" numFmtId="34">
    <oc r="N25">
      <v>0</v>
    </oc>
    <nc r="N25">
      <v>36450</v>
    </nc>
  </rcc>
  <rcc rId="180287" sId="3" numFmtId="34">
    <nc r="O25">
      <v>95450</v>
    </nc>
  </rcc>
  <rcc rId="180288" sId="3" numFmtId="34">
    <nc r="P25">
      <v>18780</v>
    </nc>
  </rcc>
  <rcc rId="180289" sId="3" numFmtId="34">
    <nc r="S25">
      <v>0</v>
    </nc>
  </rcc>
  <rcc rId="180290" sId="3" numFmtId="34">
    <nc r="T25">
      <v>1070</v>
    </nc>
  </rcc>
  <rcc rId="180291" sId="3" numFmtId="34">
    <nc r="W25">
      <v>19095390</v>
    </nc>
  </rcc>
  <rcc rId="180292" sId="3" numFmtId="34">
    <nc r="Z25">
      <v>62616040</v>
    </nc>
  </rcc>
  <rcc rId="180293" sId="3" numFmtId="34">
    <nc r="AC25">
      <v>8856031</v>
    </nc>
  </rcc>
  <rcc rId="180294" sId="3" numFmtId="34">
    <nc r="AF25">
      <v>4439480</v>
    </nc>
  </rcc>
  <rcc rId="180295" sId="3" numFmtId="34">
    <nc r="AI25">
      <v>9612010</v>
    </nc>
  </rcc>
  <rcc rId="180296" sId="3" numFmtId="34">
    <nc r="AL25">
      <v>670847</v>
    </nc>
  </rcc>
  <rcc rId="180297" sId="3" numFmtId="34">
    <nc r="AO25">
      <v>9765140</v>
    </nc>
  </rcc>
  <rcc rId="180298" sId="3" numFmtId="34">
    <nc r="AR25">
      <v>4191850</v>
    </nc>
  </rcc>
  <rcc rId="180299" sId="3" numFmtId="34">
    <nc r="AU25">
      <v>2056077</v>
    </nc>
  </rcc>
  <rcc rId="180300" sId="3" numFmtId="34">
    <nc r="AX25">
      <v>1756100.4</v>
    </nc>
  </rcc>
  <rcc rId="180301" sId="3" numFmtId="34">
    <nc r="BA25">
      <v>15923000</v>
    </nc>
  </rcc>
  <rcc rId="180302" sId="3" numFmtId="34">
    <nc r="BD25">
      <v>15797930</v>
    </nc>
  </rcc>
  <rcc rId="180303" sId="3" numFmtId="34">
    <nc r="BG25">
      <v>1184246.5</v>
    </nc>
  </rcc>
  <rcc rId="180304" sId="3" numFmtId="34">
    <nc r="BJ25">
      <v>2319434.9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O$20</formula>
    <oldFormula>NC!$A$1:$O$20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53111111111.xml><?xml version="1.0" encoding="utf-8"?>
<revisions xmlns="http://schemas.openxmlformats.org/spreadsheetml/2006/main" xmlns:r="http://schemas.openxmlformats.org/officeDocument/2006/relationships">
  <rcc rId="177203" sId="8" numFmtId="34">
    <nc r="AM24">
      <v>1983566</v>
    </nc>
  </rcc>
  <rcc rId="177204" sId="8" numFmtId="34">
    <nc r="AN24">
      <v>5038275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31111111111.xml><?xml version="1.0" encoding="utf-8"?>
<revisions xmlns="http://schemas.openxmlformats.org/spreadsheetml/2006/main" xmlns:r="http://schemas.openxmlformats.org/officeDocument/2006/relationships">
  <rcc rId="174566" sId="5">
    <nc r="B23">
      <f>SUM(7419392.1)+1674580-400</f>
    </nc>
  </rcc>
  <rcc rId="174567" sId="5">
    <nc r="D23">
      <f>10013685+9999999+(8415027+9751854)-14000</f>
    </nc>
  </rcc>
  <rcc rId="174568" sId="5" numFmtId="4">
    <nc r="E23">
      <v>284894</v>
    </nc>
  </rcc>
  <rcc rId="174569" sId="5" numFmtId="4">
    <nc r="F23">
      <v>23301</v>
    </nc>
  </rcc>
  <rcc rId="174570" sId="5" numFmtId="4">
    <nc r="G23">
      <v>324033</v>
    </nc>
  </rcc>
  <rcc rId="174571" sId="5" numFmtId="4">
    <nc r="I23">
      <v>219020</v>
    </nc>
  </rcc>
  <rcc rId="174572" sId="5">
    <nc r="K23">
      <v>4708.2</v>
    </nc>
  </rcc>
  <rcc rId="174573" sId="5" numFmtId="4">
    <nc r="M23">
      <v>5655935</v>
    </nc>
  </rcc>
  <rcc rId="174574" sId="5" numFmtId="4">
    <nc r="O23">
      <v>565200.04</v>
    </nc>
  </rcc>
  <rcc rId="174575" sId="5" numFmtId="4">
    <nc r="AH23">
      <v>1548970</v>
    </nc>
  </rcc>
  <rcc rId="174576" sId="5" numFmtId="4">
    <nc r="AJ23">
      <v>2259328.6</v>
    </nc>
  </rcc>
  <rcc rId="174577" sId="5" numFmtId="4">
    <nc r="AM23">
      <v>126891</v>
    </nc>
  </rcc>
  <rcc rId="174578" sId="5" numFmtId="4">
    <nc r="AQ23">
      <v>571842.12</v>
    </nc>
  </rcc>
  <rcc rId="174579" sId="5" numFmtId="4">
    <nc r="CK23">
      <v>91588.2</v>
    </nc>
  </rcc>
  <rcc rId="174580" sId="5">
    <nc r="CH23">
      <f>1000*(8831.1+19486.6+34607.33+28593.2+87550.9+33588.3+33570.2)</f>
    </nc>
  </rcc>
  <rcc rId="174581" sId="5">
    <nc r="CE23">
      <f>1000*(61601.57+22423.1+403.9+71156.87+34007.3+46410.5+56519.3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3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3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3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3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O</formula>
    <oldFormula>'Reunião Diária'!$E:$O</oldFormula>
  </rdn>
  <rdn rId="0" localSheetId="17" customView="1" name="Z_A5976DBD_6E00_4018_9591_191C2AC78223_.wvu.FilterData" hidden="1" oldHidden="1">
    <formula>NC!$A$1:$O$26</formula>
    <oldFormula>NC!$A$1:$O$2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4.xml><?xml version="1.0" encoding="utf-8"?>
<revisions xmlns="http://schemas.openxmlformats.org/spreadsheetml/2006/main" xmlns:r="http://schemas.openxmlformats.org/officeDocument/2006/relationships">
  <rcc rId="209662" sId="2">
    <oc r="AQ36">
      <f>AP36+AQ35</f>
    </oc>
    <nc r="AQ36">
      <f>AP36+AQ35-11000</f>
    </nc>
  </rcc>
  <rcc rId="209663" sId="2">
    <oc r="AO36">
      <f>AN36+AO35</f>
    </oc>
    <nc r="AO36">
      <f>AN36+AO35+11000</f>
    </nc>
  </rcc>
  <rcc rId="209664" sId="2">
    <nc r="AQ42">
      <f>221561.67-176189.1</f>
    </nc>
  </rcc>
  <rfmt sheetId="2" sqref="AQ42">
    <dxf>
      <numFmt numFmtId="169" formatCode="_(* #,##0.0_);_(* \(#,##0.0\);_(* &quot;-&quot;??_);_(@_)"/>
    </dxf>
  </rfmt>
  <rfmt sheetId="2" sqref="AQ42">
    <dxf>
      <numFmt numFmtId="166" formatCode="_(* #,##0.00_);_(* \(#,##0.00\);_(* &quot;-&quot;??_);_(@_)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cc rId="209665" sId="9" odxf="1" dxf="1" numFmtId="4">
    <oc r="B33">
      <v>3066.48</v>
    </oc>
    <nc r="B33">
      <v>6144.8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09666" sId="9" odxf="1" dxf="1" numFmtId="4">
    <oc r="E33">
      <f>1791.245</f>
    </oc>
    <nc r="E33">
      <v>6199.407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09667" sId="9" odxf="1" dxf="1" numFmtId="4">
    <oc r="F33">
      <v>723.57600000000002</v>
    </oc>
    <nc r="F33">
      <v>7973.587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2" sqref="AY36">
    <dxf>
      <numFmt numFmtId="212" formatCode="0.000"/>
    </dxf>
  </rfmt>
  <rcc rId="209668" sId="3">
    <oc r="J34">
      <v>0</v>
    </oc>
    <nc r="J34">
      <v>90000</v>
    </nc>
  </rcc>
  <rcc rId="209669" sId="7">
    <nc r="V40">
      <f>9.61*3.6</f>
    </nc>
  </rcc>
  <rcc rId="209670" sId="7">
    <nc r="V41">
      <f>+V40+62.26</f>
    </nc>
  </rcc>
  <rcc rId="209671" sId="4">
    <oc r="V6">
      <f>IF(GN_Ind!H6="",0,((GN_Ind!H6*35.42))/'Prod. Líquida'!L4)</f>
    </oc>
    <nc r="V6">
      <f>IF(GN_Ind!H6="",0,((GN_Ind!H6*35.42))/'Prod. Líquida'!L4)</f>
    </nc>
  </rcc>
  <rcc rId="209672" sId="4">
    <oc r="V7">
      <f>IF(GN_Ind!H7="",0,((GN_Ind!H7*35.42))/'Prod. Líquida'!L5)</f>
    </oc>
    <nc r="V7">
      <f>IF(GN_Ind!H7="",0,((GN_Ind!H7*35.42))/'Prod. Líquida'!L5)</f>
    </nc>
  </rcc>
  <rcc rId="209673" sId="4">
    <oc r="V8">
      <f>IF(GN_Ind!H8="",0,((GN_Ind!H8*35.42))/'Prod. Líquida'!L6)</f>
    </oc>
    <nc r="V8">
      <f>IF(GN_Ind!H8="",0,((GN_Ind!H8*35.42))/'Prod. Líquida'!L6)</f>
    </nc>
  </rcc>
  <rcc rId="209674" sId="4">
    <oc r="V9">
      <f>IF(GN_Ind!H9="",0,((GN_Ind!H9*35.42))/'Prod. Líquida'!L7)</f>
    </oc>
    <nc r="V9">
      <f>IF(GN_Ind!H9="",0,((GN_Ind!H9*35.42))/'Prod. Líquida'!L7)</f>
    </nc>
  </rcc>
  <rcc rId="209675" sId="4">
    <oc r="V10">
      <f>IF(GN_Ind!H10="",0,((GN_Ind!H10*35.42))/'Prod. Líquida'!L8)</f>
    </oc>
    <nc r="V10">
      <f>IF(GN_Ind!H10="",0,((GN_Ind!H10*35.42))/'Prod. Líquida'!L8)</f>
    </nc>
  </rcc>
  <rcc rId="209676" sId="4">
    <oc r="V11">
      <f>IF(GN_Ind!H11="",0,((GN_Ind!H11*35.42))/'Prod. Líquida'!L9)</f>
    </oc>
    <nc r="V11">
      <f>IF(GN_Ind!H11="",0,((GN_Ind!H11*35.42))/'Prod. Líquida'!L9)</f